      <c r="T3584" s="23" t="s">
        <v>232</v>
      </c>
      <c r="U3584" s="23" t="s">
        <v>44</v>
      </c>
      <c r="V3584" s="23" t="s">
        <v>95</v>
      </c>
      <c r="W3584" s="23" t="s">
        <v>352</v>
      </c>
      <c r="X3584" s="23" t="s">
        <v>25</v>
      </c>
      <c r="Y3584" s="23" t="s">
        <v>5502</v>
      </c>
      <c r="Z3584" s="23" t="s">
        <v>94</v>
      </c>
      <c r="AA3584">
        <v>5</v>
      </c>
      <c r="AB3584" s="23" t="s">
        <v>2191</v>
      </c>
      <c r="AC3584">
        <v>5</v>
      </c>
      <c r="AD3584">
        <v>2023</v>
      </c>
      <c r="AE3584">
        <v>0</v>
      </c>
    </row>
    <row r="3585" spans="1:31" x14ac:dyDescent="0.25">
      <c r="A3585">
        <v>211987</v>
      </c>
      <c r="B3585">
        <v>35522285</v>
      </c>
      <c r="C3585">
        <v>159733619</v>
      </c>
      <c r="D3585">
        <v>81750506</v>
      </c>
      <c r="E3585">
        <v>231</v>
      </c>
      <c r="F3585">
        <v>2317567920</v>
      </c>
      <c r="G3585">
        <v>21</v>
      </c>
      <c r="H3585">
        <v>547</v>
      </c>
      <c r="I3585" s="23" t="s">
        <v>345</v>
      </c>
      <c r="J3585" s="2">
        <v>45071.794953703706</v>
      </c>
      <c r="K3585" s="24">
        <v>0.79495370370370366</v>
      </c>
      <c r="L3585">
        <v>19</v>
      </c>
      <c r="M3585" s="23" t="s">
        <v>5698</v>
      </c>
      <c r="N3585" s="23" t="s">
        <v>601</v>
      </c>
      <c r="O3585" s="24">
        <v>4.6921296296296294E-2</v>
      </c>
      <c r="P3585" s="23" t="s">
        <v>867</v>
      </c>
      <c r="Q3585" s="24">
        <v>4.9918981481481481E-2</v>
      </c>
      <c r="R3585" s="23" t="s">
        <v>5501</v>
      </c>
      <c r="S3585" s="23" t="s">
        <v>232</v>
      </c>
      <c r="T3585" s="23" t="s">
        <v>232</v>
      </c>
      <c r="U3585" s="23" t="s">
        <v>44</v>
      </c>
      <c r="V3585" s="23" t="s">
        <v>95</v>
      </c>
      <c r="W3585" s="23" t="s">
        <v>347</v>
      </c>
      <c r="X3585" s="23" t="s">
        <v>26</v>
      </c>
      <c r="Y3585" s="23" t="s">
        <v>5502</v>
      </c>
      <c r="Z3585" s="23" t="s">
        <v>94</v>
      </c>
      <c r="AA3585">
        <v>5</v>
      </c>
      <c r="AB3585" s="23" t="s">
        <v>2191</v>
      </c>
      <c r="AC3585">
        <v>5</v>
      </c>
      <c r="AD3585">
        <v>2023</v>
      </c>
      <c r="AE3585">
        <v>0</v>
      </c>
    </row>
    <row r="3586" spans="1:31" x14ac:dyDescent="0.25">
      <c r="A3586">
        <v>211988</v>
      </c>
      <c r="B3586">
        <v>35522323</v>
      </c>
      <c r="C3586">
        <v>159734438</v>
      </c>
      <c r="D3586">
        <v>81836160</v>
      </c>
      <c r="E3586">
        <v>760</v>
      </c>
      <c r="F3586">
        <v>7609304678</v>
      </c>
      <c r="G3586">
        <v>0</v>
      </c>
      <c r="H3586">
        <v>547</v>
      </c>
      <c r="I3586" s="23" t="s">
        <v>345</v>
      </c>
      <c r="J3586" s="2">
        <v>45071.795787037037</v>
      </c>
      <c r="K3586" s="24">
        <v>0.79578703703703701</v>
      </c>
      <c r="L3586">
        <v>19</v>
      </c>
      <c r="M3586" s="23" t="s">
        <v>2188</v>
      </c>
      <c r="N3586" s="23" t="s">
        <v>424</v>
      </c>
      <c r="O3586" s="24">
        <v>4.9155092592592591E-2</v>
      </c>
      <c r="P3586" s="23" t="s">
        <v>802</v>
      </c>
      <c r="Q3586" s="24">
        <v>5.3402777777777778E-2</v>
      </c>
      <c r="R3586" s="23" t="s">
        <v>5501</v>
      </c>
      <c r="S3586" s="23" t="s">
        <v>232</v>
      </c>
      <c r="T3586" s="23" t="s">
        <v>232</v>
      </c>
      <c r="U3586" s="23" t="s">
        <v>44</v>
      </c>
      <c r="V3586" s="23" t="s">
        <v>95</v>
      </c>
      <c r="W3586" s="23" t="s">
        <v>346</v>
      </c>
      <c r="X3586" s="23" t="s">
        <v>10</v>
      </c>
      <c r="Y3586" s="23" t="s">
        <v>5502</v>
      </c>
      <c r="Z3586" s="23" t="s">
        <v>94</v>
      </c>
      <c r="AA3586">
        <v>5</v>
      </c>
      <c r="AB3586" s="23" t="s">
        <v>2191</v>
      </c>
      <c r="AC3586">
        <v>5</v>
      </c>
      <c r="AD3586">
        <v>2023</v>
      </c>
      <c r="AE3586">
        <v>0</v>
      </c>
    </row>
    <row r="3587" spans="1:31" x14ac:dyDescent="0.25">
      <c r="A3587">
        <v>211989</v>
      </c>
      <c r="B3587">
        <v>35522329</v>
      </c>
      <c r="C3587">
        <v>159734546</v>
      </c>
      <c r="D3587">
        <v>73709384</v>
      </c>
      <c r="E3587">
        <v>433</v>
      </c>
      <c r="F3587">
        <v>4336283151</v>
      </c>
      <c r="G3587">
        <v>32</v>
      </c>
      <c r="H3587">
        <v>547</v>
      </c>
      <c r="I3587" s="23" t="s">
        <v>345</v>
      </c>
      <c r="J3587" s="2">
        <v>45071.795914351853</v>
      </c>
      <c r="K3587" s="24">
        <v>0.79591435185185189</v>
      </c>
      <c r="L3587">
        <v>19</v>
      </c>
      <c r="M3587" s="23" t="s">
        <v>5709</v>
      </c>
      <c r="N3587" s="23" t="s">
        <v>406</v>
      </c>
      <c r="O3587" s="24">
        <v>4.9317129629629627E-2</v>
      </c>
      <c r="P3587" s="23" t="s">
        <v>503</v>
      </c>
      <c r="Q3587" s="24">
        <v>5.7141203703703701E-2</v>
      </c>
      <c r="R3587" s="23" t="s">
        <v>5501</v>
      </c>
      <c r="S3587" s="23" t="s">
        <v>232</v>
      </c>
      <c r="T3587" s="23" t="s">
        <v>232</v>
      </c>
      <c r="U3587" s="23" t="s">
        <v>44</v>
      </c>
      <c r="V3587" s="23" t="s">
        <v>95</v>
      </c>
      <c r="W3587" s="23" t="s">
        <v>346</v>
      </c>
      <c r="X3587" s="23" t="s">
        <v>35</v>
      </c>
      <c r="Y3587" s="23" t="s">
        <v>5502</v>
      </c>
      <c r="Z3587" s="23" t="s">
        <v>94</v>
      </c>
      <c r="AA3587">
        <v>5</v>
      </c>
      <c r="AB3587" s="23" t="s">
        <v>2191</v>
      </c>
      <c r="AC3587">
        <v>5</v>
      </c>
      <c r="AD3587">
        <v>2023</v>
      </c>
      <c r="AE3587">
        <v>0</v>
      </c>
    </row>
    <row r="3588" spans="1:31" x14ac:dyDescent="0.25">
      <c r="A3588">
        <v>211990</v>
      </c>
      <c r="B3588">
        <v>35522390</v>
      </c>
      <c r="C3588">
        <v>159734490</v>
      </c>
      <c r="D3588">
        <v>70767075</v>
      </c>
      <c r="E3588">
        <v>403</v>
      </c>
      <c r="F3588">
        <v>4038380515</v>
      </c>
      <c r="G3588">
        <v>0</v>
      </c>
      <c r="H3588">
        <v>547</v>
      </c>
      <c r="I3588" s="23" t="s">
        <v>345</v>
      </c>
      <c r="J3588" s="2">
        <v>45071.797337962962</v>
      </c>
      <c r="K3588" s="24">
        <v>0.797337962962963</v>
      </c>
      <c r="L3588">
        <v>19</v>
      </c>
      <c r="M3588" s="23" t="s">
        <v>5581</v>
      </c>
      <c r="N3588" s="23" t="s">
        <v>549</v>
      </c>
      <c r="O3588" s="24">
        <v>5.1886574074074071E-2</v>
      </c>
      <c r="P3588" s="23" t="s">
        <v>1378</v>
      </c>
      <c r="Q3588" s="24">
        <v>5.7962962962962966E-2</v>
      </c>
      <c r="R3588" s="23" t="s">
        <v>5501</v>
      </c>
      <c r="S3588" s="23" t="s">
        <v>232</v>
      </c>
      <c r="T3588" s="23" t="s">
        <v>232</v>
      </c>
      <c r="U3588" s="23" t="s">
        <v>44</v>
      </c>
      <c r="V3588" s="23" t="s">
        <v>95</v>
      </c>
      <c r="W3588" s="23" t="s">
        <v>346</v>
      </c>
      <c r="X3588" s="23" t="s">
        <v>10</v>
      </c>
      <c r="Y3588" s="23" t="s">
        <v>5502</v>
      </c>
      <c r="Z3588" s="23" t="s">
        <v>94</v>
      </c>
      <c r="AA3588">
        <v>5</v>
      </c>
      <c r="AB3588" s="23" t="s">
        <v>2191</v>
      </c>
      <c r="AC3588">
        <v>5</v>
      </c>
      <c r="AD3588">
        <v>2023</v>
      </c>
      <c r="AE3588">
        <v>1</v>
      </c>
    </row>
    <row r="3589" spans="1:31" x14ac:dyDescent="0.25">
      <c r="A3589">
        <v>211991</v>
      </c>
      <c r="B3589">
        <v>35522596</v>
      </c>
      <c r="C3589">
        <v>159735766</v>
      </c>
      <c r="D3589">
        <v>70433636</v>
      </c>
      <c r="E3589">
        <v>53</v>
      </c>
      <c r="F3589">
        <v>539370525</v>
      </c>
      <c r="G3589">
        <v>0</v>
      </c>
      <c r="H3589">
        <v>547</v>
      </c>
      <c r="I3589" s="23" t="s">
        <v>345</v>
      </c>
      <c r="J3589" s="2">
        <v>45071.801944444444</v>
      </c>
      <c r="K3589" s="24">
        <v>0.80194444444444446</v>
      </c>
      <c r="L3589">
        <v>19</v>
      </c>
      <c r="M3589" s="23" t="s">
        <v>5710</v>
      </c>
      <c r="N3589" s="23" t="s">
        <v>704</v>
      </c>
      <c r="O3589" s="24">
        <v>5.1157407407407408E-2</v>
      </c>
      <c r="P3589" s="23" t="s">
        <v>733</v>
      </c>
      <c r="Q3589" s="24">
        <v>5.5057870370370368E-2</v>
      </c>
      <c r="R3589" s="23" t="s">
        <v>5501</v>
      </c>
      <c r="S3589" s="23" t="s">
        <v>232</v>
      </c>
      <c r="T3589" s="23" t="s">
        <v>232</v>
      </c>
      <c r="U3589" s="23" t="s">
        <v>44</v>
      </c>
      <c r="V3589" s="23" t="s">
        <v>95</v>
      </c>
      <c r="W3589" s="23" t="s">
        <v>347</v>
      </c>
      <c r="X3589" s="23" t="s">
        <v>10</v>
      </c>
      <c r="Y3589" s="23" t="s">
        <v>5502</v>
      </c>
      <c r="Z3589" s="23" t="s">
        <v>94</v>
      </c>
      <c r="AA3589">
        <v>5</v>
      </c>
      <c r="AB3589" s="23" t="s">
        <v>2191</v>
      </c>
      <c r="AC3589">
        <v>5</v>
      </c>
      <c r="AD3589">
        <v>2023</v>
      </c>
      <c r="AE3589">
        <v>0</v>
      </c>
    </row>
    <row r="3590" spans="1:31" x14ac:dyDescent="0.25">
      <c r="A3590">
        <v>211992</v>
      </c>
      <c r="B3590">
        <v>35522985</v>
      </c>
      <c r="C3590">
        <v>159736881</v>
      </c>
      <c r="D3590">
        <v>79512837</v>
      </c>
      <c r="E3590">
        <v>854</v>
      </c>
      <c r="F3590">
        <v>8549047113</v>
      </c>
      <c r="G3590">
        <v>0</v>
      </c>
      <c r="H3590">
        <v>547</v>
      </c>
      <c r="I3590" s="23" t="s">
        <v>345</v>
      </c>
      <c r="J3590" s="2">
        <v>45071.810104166667</v>
      </c>
      <c r="K3590" s="24">
        <v>0.81010416666666663</v>
      </c>
      <c r="L3590">
        <v>19</v>
      </c>
      <c r="M3590" s="23" t="s">
        <v>1511</v>
      </c>
      <c r="N3590" s="23" t="s">
        <v>444</v>
      </c>
      <c r="O3590" s="24">
        <v>4.5254629629629631E-2</v>
      </c>
      <c r="P3590" s="23" t="s">
        <v>970</v>
      </c>
      <c r="Q3590" s="24">
        <v>5.4317129629629632E-2</v>
      </c>
      <c r="R3590" s="23" t="s">
        <v>5501</v>
      </c>
      <c r="S3590" s="23" t="s">
        <v>232</v>
      </c>
      <c r="T3590" s="23" t="s">
        <v>232</v>
      </c>
      <c r="U3590" s="23" t="s">
        <v>44</v>
      </c>
      <c r="V3590" s="23" t="s">
        <v>95</v>
      </c>
      <c r="W3590" s="23" t="s">
        <v>366</v>
      </c>
      <c r="X3590" s="23" t="s">
        <v>10</v>
      </c>
      <c r="Y3590" s="23" t="s">
        <v>5502</v>
      </c>
      <c r="Z3590" s="23" t="s">
        <v>94</v>
      </c>
      <c r="AA3590">
        <v>5</v>
      </c>
      <c r="AB3590" s="23" t="s">
        <v>2191</v>
      </c>
      <c r="AC3590">
        <v>5</v>
      </c>
      <c r="AD3590">
        <v>2023</v>
      </c>
      <c r="AE3590">
        <v>3</v>
      </c>
    </row>
    <row r="3591" spans="1:31" x14ac:dyDescent="0.25">
      <c r="A3591">
        <v>211995</v>
      </c>
      <c r="B3591">
        <v>35523319</v>
      </c>
      <c r="C3591">
        <v>159738661</v>
      </c>
      <c r="D3591">
        <v>51374137</v>
      </c>
      <c r="E3591">
        <v>472</v>
      </c>
      <c r="F3591">
        <v>4721501669</v>
      </c>
      <c r="G3591">
        <v>11</v>
      </c>
      <c r="H3591">
        <v>547</v>
      </c>
      <c r="I3591" s="23" t="s">
        <v>345</v>
      </c>
      <c r="J3591" s="2">
        <v>45071.817384259259</v>
      </c>
      <c r="K3591" s="24">
        <v>0.81738425925925928</v>
      </c>
      <c r="L3591">
        <v>19</v>
      </c>
      <c r="M3591" s="23" t="s">
        <v>478</v>
      </c>
      <c r="N3591" s="23" t="s">
        <v>533</v>
      </c>
      <c r="O3591" s="24">
        <v>4.1736111111111113E-2</v>
      </c>
      <c r="P3591" s="23" t="s">
        <v>514</v>
      </c>
      <c r="Q3591" s="24">
        <v>4.912037037037037E-2</v>
      </c>
      <c r="R3591" s="23" t="s">
        <v>5501</v>
      </c>
      <c r="S3591" s="23" t="s">
        <v>232</v>
      </c>
      <c r="T3591" s="23" t="s">
        <v>232</v>
      </c>
      <c r="U3591" s="23" t="s">
        <v>44</v>
      </c>
      <c r="V3591" s="23" t="s">
        <v>95</v>
      </c>
      <c r="W3591" s="23" t="s">
        <v>349</v>
      </c>
      <c r="X3591" s="23" t="s">
        <v>25</v>
      </c>
      <c r="Y3591" s="23" t="s">
        <v>5502</v>
      </c>
      <c r="Z3591" s="23" t="s">
        <v>94</v>
      </c>
      <c r="AA3591">
        <v>5</v>
      </c>
      <c r="AB3591" s="23" t="s">
        <v>2191</v>
      </c>
      <c r="AC3591">
        <v>5</v>
      </c>
      <c r="AD3591">
        <v>2023</v>
      </c>
      <c r="AE3591">
        <v>5</v>
      </c>
    </row>
    <row r="3592" spans="1:31" x14ac:dyDescent="0.25">
      <c r="A3592">
        <v>211997</v>
      </c>
      <c r="B3592">
        <v>35524054</v>
      </c>
      <c r="C3592">
        <v>159742131</v>
      </c>
      <c r="D3592">
        <v>81839082</v>
      </c>
      <c r="E3592">
        <v>561</v>
      </c>
      <c r="F3592">
        <v>5617394577</v>
      </c>
      <c r="G3592">
        <v>9</v>
      </c>
      <c r="H3592">
        <v>547</v>
      </c>
      <c r="I3592" s="23" t="s">
        <v>345</v>
      </c>
      <c r="J3592" s="2">
        <v>45071.833912037036</v>
      </c>
      <c r="K3592" s="24">
        <v>0.83391203703703709</v>
      </c>
      <c r="L3592">
        <v>20</v>
      </c>
      <c r="M3592" s="23" t="s">
        <v>453</v>
      </c>
      <c r="N3592" s="23" t="s">
        <v>416</v>
      </c>
      <c r="O3592" s="24">
        <v>4.1701388888888892E-2</v>
      </c>
      <c r="P3592" s="23" t="s">
        <v>1645</v>
      </c>
      <c r="Q3592" s="24">
        <v>4.670138888888889E-2</v>
      </c>
      <c r="R3592" s="23" t="s">
        <v>5501</v>
      </c>
      <c r="S3592" s="23" t="s">
        <v>232</v>
      </c>
      <c r="T3592" s="23" t="s">
        <v>232</v>
      </c>
      <c r="U3592" s="23" t="s">
        <v>44</v>
      </c>
      <c r="V3592" s="23" t="s">
        <v>95</v>
      </c>
      <c r="W3592" s="23" t="s">
        <v>346</v>
      </c>
      <c r="X3592" s="23" t="s">
        <v>12</v>
      </c>
      <c r="Y3592" s="23" t="s">
        <v>5502</v>
      </c>
      <c r="Z3592" s="23" t="s">
        <v>94</v>
      </c>
      <c r="AA3592">
        <v>5</v>
      </c>
      <c r="AB3592" s="23" t="s">
        <v>2191</v>
      </c>
      <c r="AC3592">
        <v>5</v>
      </c>
      <c r="AD3592">
        <v>2023</v>
      </c>
      <c r="AE3592">
        <v>0</v>
      </c>
    </row>
    <row r="3593" spans="1:31" x14ac:dyDescent="0.25">
      <c r="A3593">
        <v>212000</v>
      </c>
      <c r="B3593">
        <v>35524728</v>
      </c>
      <c r="C3593">
        <v>159744095</v>
      </c>
      <c r="D3593">
        <v>72358775</v>
      </c>
      <c r="E3593">
        <v>353</v>
      </c>
      <c r="F3593">
        <v>3538119832</v>
      </c>
      <c r="G3593">
        <v>16</v>
      </c>
      <c r="H3593">
        <v>547</v>
      </c>
      <c r="I3593" s="23" t="s">
        <v>345</v>
      </c>
      <c r="J3593" s="2">
        <v>45071.848854166667</v>
      </c>
      <c r="K3593" s="24">
        <v>0.84885416666666669</v>
      </c>
      <c r="L3593">
        <v>20</v>
      </c>
      <c r="M3593" s="23" t="s">
        <v>570</v>
      </c>
      <c r="N3593" s="23" t="s">
        <v>444</v>
      </c>
      <c r="O3593" s="24">
        <v>4.1689814814814811E-2</v>
      </c>
      <c r="P3593" s="23" t="s">
        <v>1434</v>
      </c>
      <c r="Q3593" s="24">
        <v>4.9212962962962965E-2</v>
      </c>
      <c r="R3593" s="23" t="s">
        <v>5501</v>
      </c>
      <c r="S3593" s="23" t="s">
        <v>232</v>
      </c>
      <c r="T3593" s="23" t="s">
        <v>232</v>
      </c>
      <c r="U3593" s="23" t="s">
        <v>44</v>
      </c>
      <c r="V3593" s="23" t="s">
        <v>95</v>
      </c>
      <c r="W3593" s="23" t="s">
        <v>346</v>
      </c>
      <c r="X3593" s="23" t="s">
        <v>15</v>
      </c>
      <c r="Y3593" s="23" t="s">
        <v>5502</v>
      </c>
      <c r="Z3593" s="23" t="s">
        <v>94</v>
      </c>
      <c r="AA3593">
        <v>5</v>
      </c>
      <c r="AB3593" s="23" t="s">
        <v>2191</v>
      </c>
      <c r="AC3593">
        <v>5</v>
      </c>
      <c r="AD3593">
        <v>2023</v>
      </c>
      <c r="AE3593">
        <v>5</v>
      </c>
    </row>
    <row r="3594" spans="1:31" x14ac:dyDescent="0.25">
      <c r="A3594">
        <v>212007</v>
      </c>
      <c r="B3594">
        <v>35525731</v>
      </c>
      <c r="C3594">
        <v>159750135</v>
      </c>
      <c r="D3594">
        <v>81841633</v>
      </c>
      <c r="E3594">
        <v>539</v>
      </c>
      <c r="F3594">
        <v>5393392582</v>
      </c>
      <c r="G3594">
        <v>0</v>
      </c>
      <c r="H3594">
        <v>547</v>
      </c>
      <c r="I3594" s="23" t="s">
        <v>345</v>
      </c>
      <c r="J3594" s="2">
        <v>45071.876250000001</v>
      </c>
      <c r="K3594" s="24">
        <v>0.87624999999999997</v>
      </c>
      <c r="L3594">
        <v>21</v>
      </c>
      <c r="M3594" s="23" t="s">
        <v>478</v>
      </c>
      <c r="N3594" s="23" t="s">
        <v>444</v>
      </c>
      <c r="O3594" s="24">
        <v>4.1724537037037039E-2</v>
      </c>
      <c r="P3594" s="23" t="s">
        <v>1127</v>
      </c>
      <c r="Q3594" s="24">
        <v>4.4861111111111109E-2</v>
      </c>
      <c r="R3594" s="23" t="s">
        <v>5501</v>
      </c>
      <c r="S3594" s="23" t="s">
        <v>232</v>
      </c>
      <c r="T3594" s="23" t="s">
        <v>232</v>
      </c>
      <c r="U3594" s="23" t="s">
        <v>44</v>
      </c>
      <c r="V3594" s="23" t="s">
        <v>95</v>
      </c>
      <c r="W3594" s="23" t="s">
        <v>347</v>
      </c>
      <c r="X3594" s="23" t="s">
        <v>10</v>
      </c>
      <c r="Y3594" s="23" t="s">
        <v>5502</v>
      </c>
      <c r="Z3594" s="23" t="s">
        <v>94</v>
      </c>
      <c r="AA3594">
        <v>5</v>
      </c>
      <c r="AB3594" s="23" t="s">
        <v>2191</v>
      </c>
      <c r="AC3594">
        <v>5</v>
      </c>
      <c r="AD3594">
        <v>2023</v>
      </c>
      <c r="AE3594">
        <v>0</v>
      </c>
    </row>
    <row r="3595" spans="1:31" x14ac:dyDescent="0.25">
      <c r="A3595">
        <v>212008</v>
      </c>
      <c r="B3595">
        <v>35525820</v>
      </c>
      <c r="C3595">
        <v>159750410</v>
      </c>
      <c r="D3595">
        <v>70509331</v>
      </c>
      <c r="E3595">
        <v>507</v>
      </c>
      <c r="F3595">
        <v>5076216083</v>
      </c>
      <c r="G3595">
        <v>0</v>
      </c>
      <c r="H3595">
        <v>547</v>
      </c>
      <c r="I3595" s="23" t="s">
        <v>345</v>
      </c>
      <c r="J3595" s="2">
        <v>45071.878483796296</v>
      </c>
      <c r="K3595" s="24">
        <v>0.87848379629629625</v>
      </c>
      <c r="L3595">
        <v>21</v>
      </c>
      <c r="M3595" s="23" t="s">
        <v>495</v>
      </c>
      <c r="N3595" s="23" t="s">
        <v>406</v>
      </c>
      <c r="O3595" s="24">
        <v>4.1689814814814811E-2</v>
      </c>
      <c r="P3595" s="23" t="s">
        <v>1565</v>
      </c>
      <c r="Q3595" s="24">
        <v>4.7708333333333332E-2</v>
      </c>
      <c r="R3595" s="23" t="s">
        <v>5501</v>
      </c>
      <c r="S3595" s="23" t="s">
        <v>232</v>
      </c>
      <c r="T3595" s="23" t="s">
        <v>232</v>
      </c>
      <c r="U3595" s="23" t="s">
        <v>44</v>
      </c>
      <c r="V3595" s="23" t="s">
        <v>95</v>
      </c>
      <c r="W3595" s="23" t="s">
        <v>353</v>
      </c>
      <c r="X3595" s="23" t="s">
        <v>10</v>
      </c>
      <c r="Y3595" s="23" t="s">
        <v>5502</v>
      </c>
      <c r="Z3595" s="23" t="s">
        <v>94</v>
      </c>
      <c r="AA3595">
        <v>5</v>
      </c>
      <c r="AB3595" s="23" t="s">
        <v>2191</v>
      </c>
      <c r="AC3595">
        <v>5</v>
      </c>
      <c r="AD3595">
        <v>2023</v>
      </c>
      <c r="AE3595">
        <v>5</v>
      </c>
    </row>
    <row r="3596" spans="1:31" x14ac:dyDescent="0.25">
      <c r="A3596">
        <v>212009</v>
      </c>
      <c r="B3596">
        <v>35525919</v>
      </c>
      <c r="C3596">
        <v>159750785</v>
      </c>
      <c r="D3596">
        <v>81842954</v>
      </c>
      <c r="E3596">
        <v>571</v>
      </c>
      <c r="F3596">
        <v>5719778284</v>
      </c>
      <c r="G3596">
        <v>0</v>
      </c>
      <c r="H3596">
        <v>547</v>
      </c>
      <c r="I3596" s="23" t="s">
        <v>345</v>
      </c>
      <c r="J3596" s="2">
        <v>45071.880995370368</v>
      </c>
      <c r="K3596" s="24">
        <v>0.88099537037037035</v>
      </c>
      <c r="L3596">
        <v>21</v>
      </c>
      <c r="M3596" s="23" t="s">
        <v>724</v>
      </c>
      <c r="N3596" s="23" t="s">
        <v>473</v>
      </c>
      <c r="O3596" s="24">
        <v>4.1724537037037039E-2</v>
      </c>
      <c r="P3596" s="23" t="s">
        <v>682</v>
      </c>
      <c r="Q3596" s="24">
        <v>4.5034722222222219E-2</v>
      </c>
      <c r="R3596" s="23" t="s">
        <v>5501</v>
      </c>
      <c r="S3596" s="23" t="s">
        <v>232</v>
      </c>
      <c r="T3596" s="23" t="s">
        <v>232</v>
      </c>
      <c r="U3596" s="23" t="s">
        <v>44</v>
      </c>
      <c r="V3596" s="23" t="s">
        <v>95</v>
      </c>
      <c r="W3596" s="23" t="s">
        <v>347</v>
      </c>
      <c r="X3596" s="23" t="s">
        <v>10</v>
      </c>
      <c r="Y3596" s="23" t="s">
        <v>5502</v>
      </c>
      <c r="Z3596" s="23" t="s">
        <v>94</v>
      </c>
      <c r="AA3596">
        <v>5</v>
      </c>
      <c r="AB3596" s="23" t="s">
        <v>2191</v>
      </c>
      <c r="AC3596">
        <v>5</v>
      </c>
      <c r="AD3596">
        <v>2023</v>
      </c>
      <c r="AE3596">
        <v>0</v>
      </c>
    </row>
    <row r="3597" spans="1:31" x14ac:dyDescent="0.25">
      <c r="A3597">
        <v>212010</v>
      </c>
      <c r="B3597">
        <v>35526023</v>
      </c>
      <c r="C3597">
        <v>159751089</v>
      </c>
      <c r="D3597">
        <v>81843063</v>
      </c>
      <c r="E3597">
        <v>807</v>
      </c>
      <c r="F3597">
        <v>8071776406</v>
      </c>
      <c r="G3597">
        <v>0</v>
      </c>
      <c r="H3597">
        <v>547</v>
      </c>
      <c r="I3597" s="23" t="s">
        <v>345</v>
      </c>
      <c r="J3597" s="2">
        <v>45071.883784722224</v>
      </c>
      <c r="K3597" s="24">
        <v>0.88378472222222226</v>
      </c>
      <c r="L3597">
        <v>21</v>
      </c>
      <c r="M3597" s="23" t="s">
        <v>1322</v>
      </c>
      <c r="N3597" s="23" t="s">
        <v>549</v>
      </c>
      <c r="O3597" s="24">
        <v>4.2291666666666665E-2</v>
      </c>
      <c r="P3597" s="23" t="s">
        <v>1835</v>
      </c>
      <c r="Q3597" s="24">
        <v>4.8206018518518516E-2</v>
      </c>
      <c r="R3597" s="23" t="s">
        <v>5501</v>
      </c>
      <c r="S3597" s="23" t="s">
        <v>232</v>
      </c>
      <c r="T3597" s="23" t="s">
        <v>232</v>
      </c>
      <c r="U3597" s="23" t="s">
        <v>44</v>
      </c>
      <c r="V3597" s="23" t="s">
        <v>95</v>
      </c>
      <c r="W3597" s="23" t="s">
        <v>349</v>
      </c>
      <c r="X3597" s="23" t="s">
        <v>10</v>
      </c>
      <c r="Y3597" s="23" t="s">
        <v>5502</v>
      </c>
      <c r="Z3597" s="23" t="s">
        <v>94</v>
      </c>
      <c r="AA3597">
        <v>5</v>
      </c>
      <c r="AB3597" s="23" t="s">
        <v>2191</v>
      </c>
      <c r="AC3597">
        <v>5</v>
      </c>
      <c r="AD3597">
        <v>2023</v>
      </c>
      <c r="AE3597">
        <v>5</v>
      </c>
    </row>
    <row r="3598" spans="1:31" x14ac:dyDescent="0.25">
      <c r="A3598">
        <v>212144</v>
      </c>
      <c r="B3598">
        <v>35696699</v>
      </c>
      <c r="C3598">
        <v>160438267</v>
      </c>
      <c r="D3598">
        <v>82132314</v>
      </c>
      <c r="E3598">
        <v>242</v>
      </c>
      <c r="F3598">
        <v>2424715572</v>
      </c>
      <c r="G3598">
        <v>0</v>
      </c>
      <c r="H3598">
        <v>547</v>
      </c>
      <c r="I3598" s="23" t="s">
        <v>345</v>
      </c>
      <c r="J3598" s="2">
        <v>45075.583831018521</v>
      </c>
      <c r="K3598" s="24">
        <v>0.58383101851851849</v>
      </c>
      <c r="L3598">
        <v>14</v>
      </c>
      <c r="M3598" s="23" t="s">
        <v>467</v>
      </c>
      <c r="N3598" s="23" t="s">
        <v>431</v>
      </c>
      <c r="O3598" s="24">
        <v>4.1747685185185186E-2</v>
      </c>
      <c r="P3598" s="23" t="s">
        <v>399</v>
      </c>
      <c r="Q3598" s="24">
        <v>5.0057870370370371E-2</v>
      </c>
      <c r="R3598" s="23" t="s">
        <v>5501</v>
      </c>
      <c r="S3598" s="23" t="s">
        <v>232</v>
      </c>
      <c r="T3598" s="23" t="s">
        <v>232</v>
      </c>
      <c r="U3598" s="23" t="s">
        <v>44</v>
      </c>
      <c r="V3598" s="23" t="s">
        <v>95</v>
      </c>
      <c r="W3598" s="23" t="s">
        <v>350</v>
      </c>
      <c r="X3598" s="23" t="s">
        <v>10</v>
      </c>
      <c r="Y3598" s="23" t="s">
        <v>5502</v>
      </c>
      <c r="Z3598" s="23" t="s">
        <v>255</v>
      </c>
      <c r="AA3598">
        <v>2</v>
      </c>
      <c r="AB3598" s="23" t="s">
        <v>2191</v>
      </c>
      <c r="AC3598">
        <v>5</v>
      </c>
      <c r="AD3598">
        <v>2023</v>
      </c>
      <c r="AE3598">
        <v>0</v>
      </c>
    </row>
    <row r="3599" spans="1:31" x14ac:dyDescent="0.25">
      <c r="A3599">
        <v>212171</v>
      </c>
      <c r="B3599">
        <v>35702996</v>
      </c>
      <c r="C3599">
        <v>160460984</v>
      </c>
      <c r="D3599">
        <v>82139719</v>
      </c>
      <c r="E3599">
        <v>993</v>
      </c>
      <c r="F3599">
        <v>9932868048</v>
      </c>
      <c r="G3599">
        <v>27</v>
      </c>
      <c r="H3599">
        <v>547</v>
      </c>
      <c r="I3599" s="23" t="s">
        <v>345</v>
      </c>
      <c r="J3599" s="2">
        <v>45075.625717592593</v>
      </c>
      <c r="K3599" s="24">
        <v>0.62571759259259263</v>
      </c>
      <c r="L3599">
        <v>15</v>
      </c>
      <c r="M3599" s="23" t="s">
        <v>548</v>
      </c>
      <c r="N3599" s="23" t="s">
        <v>431</v>
      </c>
      <c r="O3599" s="24">
        <v>4.1701388888888892E-2</v>
      </c>
      <c r="P3599" s="23" t="s">
        <v>755</v>
      </c>
      <c r="Q3599" s="24">
        <v>4.9074074074074076E-2</v>
      </c>
      <c r="R3599" s="23" t="s">
        <v>5501</v>
      </c>
      <c r="S3599" s="23" t="s">
        <v>232</v>
      </c>
      <c r="T3599" s="23" t="s">
        <v>232</v>
      </c>
      <c r="U3599" s="23" t="s">
        <v>44</v>
      </c>
      <c r="V3599" s="23" t="s">
        <v>95</v>
      </c>
      <c r="W3599" s="23" t="s">
        <v>349</v>
      </c>
      <c r="X3599" s="23" t="s">
        <v>41</v>
      </c>
      <c r="Y3599" s="23" t="s">
        <v>5502</v>
      </c>
      <c r="Z3599" s="23" t="s">
        <v>255</v>
      </c>
      <c r="AA3599">
        <v>2</v>
      </c>
      <c r="AB3599" s="23" t="s">
        <v>2191</v>
      </c>
      <c r="AC3599">
        <v>5</v>
      </c>
      <c r="AD3599">
        <v>2023</v>
      </c>
      <c r="AE3599">
        <v>0</v>
      </c>
    </row>
    <row r="3600" spans="1:31" x14ac:dyDescent="0.25">
      <c r="A3600">
        <v>212172</v>
      </c>
      <c r="B3600">
        <v>35703139</v>
      </c>
      <c r="C3600">
        <v>160461349</v>
      </c>
      <c r="D3600">
        <v>82139848</v>
      </c>
      <c r="E3600">
        <v>175</v>
      </c>
      <c r="F3600">
        <v>1750423923</v>
      </c>
      <c r="G3600">
        <v>9</v>
      </c>
      <c r="H3600">
        <v>547</v>
      </c>
      <c r="I3600" s="23" t="s">
        <v>345</v>
      </c>
      <c r="J3600" s="2">
        <v>45075.626527777778</v>
      </c>
      <c r="K3600" s="24">
        <v>0.62652777777777779</v>
      </c>
      <c r="L3600">
        <v>15</v>
      </c>
      <c r="M3600" s="23" t="s">
        <v>478</v>
      </c>
      <c r="N3600" s="23" t="s">
        <v>416</v>
      </c>
      <c r="O3600" s="24">
        <v>4.1689814814814811E-2</v>
      </c>
      <c r="P3600" s="23" t="s">
        <v>490</v>
      </c>
      <c r="Q3600" s="24">
        <v>4.6030092592592595E-2</v>
      </c>
      <c r="R3600" s="23" t="s">
        <v>5501</v>
      </c>
      <c r="S3600" s="23" t="s">
        <v>232</v>
      </c>
      <c r="T3600" s="23" t="s">
        <v>232</v>
      </c>
      <c r="U3600" s="23" t="s">
        <v>44</v>
      </c>
      <c r="V3600" s="23" t="s">
        <v>95</v>
      </c>
      <c r="W3600" s="23" t="s">
        <v>346</v>
      </c>
      <c r="X3600" s="23" t="s">
        <v>12</v>
      </c>
      <c r="Y3600" s="23" t="s">
        <v>5502</v>
      </c>
      <c r="Z3600" s="23" t="s">
        <v>255</v>
      </c>
      <c r="AA3600">
        <v>2</v>
      </c>
      <c r="AB3600" s="23" t="s">
        <v>2191</v>
      </c>
      <c r="AC3600">
        <v>5</v>
      </c>
      <c r="AD3600">
        <v>2023</v>
      </c>
      <c r="AE3600">
        <v>1</v>
      </c>
    </row>
    <row r="3601" spans="1:31" x14ac:dyDescent="0.25">
      <c r="A3601">
        <v>212178</v>
      </c>
      <c r="B3601">
        <v>35704407</v>
      </c>
      <c r="C3601">
        <v>160466164</v>
      </c>
      <c r="D3601">
        <v>82141127</v>
      </c>
      <c r="E3601">
        <v>501</v>
      </c>
      <c r="F3601">
        <v>5012727212</v>
      </c>
      <c r="G3601">
        <v>0</v>
      </c>
      <c r="H3601">
        <v>547</v>
      </c>
      <c r="I3601" s="23" t="s">
        <v>345</v>
      </c>
      <c r="J3601" s="2">
        <v>45075.633483796293</v>
      </c>
      <c r="K3601" s="24">
        <v>0.63348379629629625</v>
      </c>
      <c r="L3601">
        <v>15</v>
      </c>
      <c r="M3601" s="23" t="s">
        <v>462</v>
      </c>
      <c r="N3601" s="23" t="s">
        <v>416</v>
      </c>
      <c r="O3601" s="24">
        <v>4.1736111111111113E-2</v>
      </c>
      <c r="P3601" s="23" t="s">
        <v>1546</v>
      </c>
      <c r="Q3601" s="24">
        <v>5.047453703703704E-2</v>
      </c>
      <c r="R3601" s="23" t="s">
        <v>5501</v>
      </c>
      <c r="S3601" s="23" t="s">
        <v>232</v>
      </c>
      <c r="T3601" s="23" t="s">
        <v>232</v>
      </c>
      <c r="U3601" s="23" t="s">
        <v>44</v>
      </c>
      <c r="V3601" s="23" t="s">
        <v>95</v>
      </c>
      <c r="W3601" s="23" t="s">
        <v>350</v>
      </c>
      <c r="X3601" s="23" t="s">
        <v>10</v>
      </c>
      <c r="Y3601" s="23" t="s">
        <v>5502</v>
      </c>
      <c r="Z3601" s="23" t="s">
        <v>255</v>
      </c>
      <c r="AA3601">
        <v>2</v>
      </c>
      <c r="AB3601" s="23" t="s">
        <v>2191</v>
      </c>
      <c r="AC3601">
        <v>5</v>
      </c>
      <c r="AD3601">
        <v>2023</v>
      </c>
      <c r="AE3601">
        <v>3</v>
      </c>
    </row>
    <row r="3602" spans="1:31" x14ac:dyDescent="0.25">
      <c r="A3602">
        <v>212179</v>
      </c>
      <c r="B3602">
        <v>35704427</v>
      </c>
      <c r="C3602">
        <v>160466132</v>
      </c>
      <c r="D3602">
        <v>82141414</v>
      </c>
      <c r="E3602">
        <v>142</v>
      </c>
      <c r="F3602">
        <v>1428754502</v>
      </c>
      <c r="G3602">
        <v>9</v>
      </c>
      <c r="H3602">
        <v>547</v>
      </c>
      <c r="I3602" s="23" t="s">
        <v>345</v>
      </c>
      <c r="J3602" s="2">
        <v>45075.633622685185</v>
      </c>
      <c r="K3602" s="24">
        <v>0.63362268518518516</v>
      </c>
      <c r="L3602">
        <v>15</v>
      </c>
      <c r="M3602" s="23" t="s">
        <v>400</v>
      </c>
      <c r="N3602" s="23" t="s">
        <v>431</v>
      </c>
      <c r="O3602" s="24">
        <v>4.1712962962962966E-2</v>
      </c>
      <c r="P3602" s="23" t="s">
        <v>1769</v>
      </c>
      <c r="Q3602" s="24">
        <v>5.2083333333333336E-2</v>
      </c>
      <c r="R3602" s="23" t="s">
        <v>5501</v>
      </c>
      <c r="S3602" s="23" t="s">
        <v>232</v>
      </c>
      <c r="T3602" s="23" t="s">
        <v>232</v>
      </c>
      <c r="U3602" s="23" t="s">
        <v>44</v>
      </c>
      <c r="V3602" s="23" t="s">
        <v>95</v>
      </c>
      <c r="W3602" s="23" t="s">
        <v>346</v>
      </c>
      <c r="X3602" s="23" t="s">
        <v>12</v>
      </c>
      <c r="Y3602" s="23" t="s">
        <v>5502</v>
      </c>
      <c r="Z3602" s="23" t="s">
        <v>255</v>
      </c>
      <c r="AA3602">
        <v>2</v>
      </c>
      <c r="AB3602" s="23" t="s">
        <v>2191</v>
      </c>
      <c r="AC3602">
        <v>5</v>
      </c>
      <c r="AD3602">
        <v>2023</v>
      </c>
      <c r="AE3602">
        <v>5</v>
      </c>
    </row>
    <row r="3603" spans="1:31" x14ac:dyDescent="0.25">
      <c r="A3603">
        <v>212196</v>
      </c>
      <c r="B3603">
        <v>35710966</v>
      </c>
      <c r="C3603">
        <v>160489803</v>
      </c>
      <c r="D3603">
        <v>82149195</v>
      </c>
      <c r="E3603">
        <v>538</v>
      </c>
      <c r="F3603">
        <v>5380226731</v>
      </c>
      <c r="G3603">
        <v>0</v>
      </c>
      <c r="H3603">
        <v>547</v>
      </c>
      <c r="I3603" s="23" t="s">
        <v>345</v>
      </c>
      <c r="J3603" s="2">
        <v>45075.680243055554</v>
      </c>
      <c r="K3603" s="24">
        <v>0.68024305555555553</v>
      </c>
      <c r="L3603">
        <v>16</v>
      </c>
      <c r="M3603" s="23" t="s">
        <v>405</v>
      </c>
      <c r="N3603" s="23" t="s">
        <v>406</v>
      </c>
      <c r="O3603" s="24">
        <v>4.1736111111111113E-2</v>
      </c>
      <c r="P3603" s="23" t="s">
        <v>1179</v>
      </c>
      <c r="Q3603" s="24">
        <v>4.565972222222222E-2</v>
      </c>
      <c r="R3603" s="23" t="s">
        <v>5501</v>
      </c>
      <c r="S3603" s="23" t="s">
        <v>232</v>
      </c>
      <c r="T3603" s="23" t="s">
        <v>232</v>
      </c>
      <c r="U3603" s="23" t="s">
        <v>44</v>
      </c>
      <c r="V3603" s="23" t="s">
        <v>95</v>
      </c>
      <c r="W3603" s="23" t="s">
        <v>347</v>
      </c>
      <c r="X3603" s="23" t="s">
        <v>10</v>
      </c>
      <c r="Y3603" s="23" t="s">
        <v>5502</v>
      </c>
      <c r="Z3603" s="23" t="s">
        <v>255</v>
      </c>
      <c r="AA3603">
        <v>2</v>
      </c>
      <c r="AB3603" s="23" t="s">
        <v>2191</v>
      </c>
      <c r="AC3603">
        <v>5</v>
      </c>
      <c r="AD3603">
        <v>2023</v>
      </c>
      <c r="AE3603">
        <v>0</v>
      </c>
    </row>
    <row r="3604" spans="1:31" x14ac:dyDescent="0.25">
      <c r="A3604">
        <v>212197</v>
      </c>
      <c r="B3604">
        <v>35711290</v>
      </c>
      <c r="C3604">
        <v>160490910</v>
      </c>
      <c r="D3604">
        <v>74777340</v>
      </c>
      <c r="E3604">
        <v>422</v>
      </c>
      <c r="F3604">
        <v>4224758204</v>
      </c>
      <c r="G3604">
        <v>16</v>
      </c>
      <c r="H3604">
        <v>547</v>
      </c>
      <c r="I3604" s="23" t="s">
        <v>345</v>
      </c>
      <c r="J3604" s="2">
        <v>45075.683229166665</v>
      </c>
      <c r="K3604" s="24">
        <v>0.68322916666666667</v>
      </c>
      <c r="L3604">
        <v>16</v>
      </c>
      <c r="M3604" s="23" t="s">
        <v>495</v>
      </c>
      <c r="N3604" s="23" t="s">
        <v>441</v>
      </c>
      <c r="O3604" s="24">
        <v>4.1701388888888892E-2</v>
      </c>
      <c r="P3604" s="23" t="s">
        <v>1512</v>
      </c>
      <c r="Q3604" s="24">
        <v>4.6481481481481485E-2</v>
      </c>
      <c r="R3604" s="23" t="s">
        <v>5501</v>
      </c>
      <c r="S3604" s="23" t="s">
        <v>232</v>
      </c>
      <c r="T3604" s="23" t="s">
        <v>232</v>
      </c>
      <c r="U3604" s="23" t="s">
        <v>44</v>
      </c>
      <c r="V3604" s="23" t="s">
        <v>95</v>
      </c>
      <c r="W3604" s="23" t="s">
        <v>368</v>
      </c>
      <c r="X3604" s="23" t="s">
        <v>15</v>
      </c>
      <c r="Y3604" s="23" t="s">
        <v>5502</v>
      </c>
      <c r="Z3604" s="23" t="s">
        <v>255</v>
      </c>
      <c r="AA3604">
        <v>2</v>
      </c>
      <c r="AB3604" s="23" t="s">
        <v>2191</v>
      </c>
      <c r="AC3604">
        <v>5</v>
      </c>
      <c r="AD3604">
        <v>2023</v>
      </c>
      <c r="AE3604">
        <v>0</v>
      </c>
    </row>
    <row r="3605" spans="1:31" x14ac:dyDescent="0.25">
      <c r="A3605">
        <v>212205</v>
      </c>
      <c r="B3605">
        <v>35712591</v>
      </c>
      <c r="C3605">
        <v>160496218</v>
      </c>
      <c r="D3605">
        <v>67934888</v>
      </c>
      <c r="E3605">
        <v>72</v>
      </c>
      <c r="F3605">
        <v>723539716</v>
      </c>
      <c r="G3605">
        <v>0</v>
      </c>
      <c r="H3605">
        <v>547</v>
      </c>
      <c r="I3605" s="23" t="s">
        <v>345</v>
      </c>
      <c r="J3605" s="2">
        <v>45075.694884259261</v>
      </c>
      <c r="K3605" s="24">
        <v>0.69488425925925923</v>
      </c>
      <c r="L3605">
        <v>16</v>
      </c>
      <c r="M3605" s="23" t="s">
        <v>482</v>
      </c>
      <c r="N3605" s="23" t="s">
        <v>441</v>
      </c>
      <c r="O3605" s="24">
        <v>4.1736111111111113E-2</v>
      </c>
      <c r="P3605" s="23" t="s">
        <v>888</v>
      </c>
      <c r="Q3605" s="24">
        <v>5.0081018518518518E-2</v>
      </c>
      <c r="R3605" s="23" t="s">
        <v>5501</v>
      </c>
      <c r="S3605" s="23" t="s">
        <v>232</v>
      </c>
      <c r="T3605" s="23" t="s">
        <v>232</v>
      </c>
      <c r="U3605" s="23" t="s">
        <v>44</v>
      </c>
      <c r="V3605" s="23" t="s">
        <v>95</v>
      </c>
      <c r="W3605" s="23" t="s">
        <v>368</v>
      </c>
      <c r="X3605" s="23" t="s">
        <v>10</v>
      </c>
      <c r="Y3605" s="23" t="s">
        <v>5502</v>
      </c>
      <c r="Z3605" s="23" t="s">
        <v>255</v>
      </c>
      <c r="AA3605">
        <v>2</v>
      </c>
      <c r="AB3605" s="23" t="s">
        <v>2191</v>
      </c>
      <c r="AC3605">
        <v>5</v>
      </c>
      <c r="AD3605">
        <v>2023</v>
      </c>
      <c r="AE3605">
        <v>0</v>
      </c>
    </row>
    <row r="3606" spans="1:31" x14ac:dyDescent="0.25">
      <c r="A3606">
        <v>212224</v>
      </c>
      <c r="B3606">
        <v>35715593</v>
      </c>
      <c r="C3606">
        <v>160510007</v>
      </c>
      <c r="D3606">
        <v>69951746</v>
      </c>
      <c r="E3606">
        <v>702</v>
      </c>
      <c r="F3606">
        <v>7025270802</v>
      </c>
      <c r="G3606">
        <v>0</v>
      </c>
      <c r="H3606">
        <v>547</v>
      </c>
      <c r="I3606" s="23" t="s">
        <v>345</v>
      </c>
      <c r="J3606" s="2">
        <v>45075.731203703705</v>
      </c>
      <c r="K3606" s="24">
        <v>0.73120370370370369</v>
      </c>
      <c r="L3606">
        <v>17</v>
      </c>
      <c r="M3606" s="23" t="s">
        <v>478</v>
      </c>
      <c r="N3606" s="23" t="s">
        <v>416</v>
      </c>
      <c r="O3606" s="24">
        <v>4.1689814814814811E-2</v>
      </c>
      <c r="P3606" s="23" t="s">
        <v>1749</v>
      </c>
      <c r="Q3606" s="24">
        <v>5.603009259259259E-2</v>
      </c>
      <c r="R3606" s="23" t="s">
        <v>5501</v>
      </c>
      <c r="S3606" s="23" t="s">
        <v>232</v>
      </c>
      <c r="T3606" s="23" t="s">
        <v>232</v>
      </c>
      <c r="U3606" s="23" t="s">
        <v>44</v>
      </c>
      <c r="V3606" s="23" t="s">
        <v>95</v>
      </c>
      <c r="W3606" s="23" t="s">
        <v>368</v>
      </c>
      <c r="X3606" s="23" t="s">
        <v>10</v>
      </c>
      <c r="Y3606" s="23" t="s">
        <v>5502</v>
      </c>
      <c r="Z3606" s="23" t="s">
        <v>255</v>
      </c>
      <c r="AA3606">
        <v>2</v>
      </c>
      <c r="AB3606" s="23" t="s">
        <v>2191</v>
      </c>
      <c r="AC3606">
        <v>5</v>
      </c>
      <c r="AD3606">
        <v>2023</v>
      </c>
      <c r="AE3606">
        <v>5</v>
      </c>
    </row>
    <row r="3607" spans="1:31" x14ac:dyDescent="0.25">
      <c r="A3607">
        <v>212230</v>
      </c>
      <c r="B3607">
        <v>35716274</v>
      </c>
      <c r="C3607">
        <v>160511387</v>
      </c>
      <c r="D3607">
        <v>82156497</v>
      </c>
      <c r="E3607">
        <v>969</v>
      </c>
      <c r="F3607">
        <v>9698793688</v>
      </c>
      <c r="G3607">
        <v>31</v>
      </c>
      <c r="H3607">
        <v>547</v>
      </c>
      <c r="I3607" s="23" t="s">
        <v>345</v>
      </c>
      <c r="J3607" s="2">
        <v>45075.741782407407</v>
      </c>
      <c r="K3607" s="24">
        <v>0.74178240740740742</v>
      </c>
      <c r="L3607">
        <v>17</v>
      </c>
      <c r="M3607" s="23" t="s">
        <v>548</v>
      </c>
      <c r="N3607" s="23" t="s">
        <v>431</v>
      </c>
      <c r="O3607" s="24">
        <v>4.1701388888888892E-2</v>
      </c>
      <c r="P3607" s="23" t="s">
        <v>610</v>
      </c>
      <c r="Q3607" s="24">
        <v>4.8680555555555553E-2</v>
      </c>
      <c r="R3607" s="23" t="s">
        <v>5501</v>
      </c>
      <c r="S3607" s="23" t="s">
        <v>232</v>
      </c>
      <c r="T3607" s="23" t="s">
        <v>232</v>
      </c>
      <c r="U3607" s="23" t="s">
        <v>44</v>
      </c>
      <c r="V3607" s="23" t="s">
        <v>95</v>
      </c>
      <c r="W3607" s="23" t="s">
        <v>349</v>
      </c>
      <c r="X3607" s="23" t="s">
        <v>38</v>
      </c>
      <c r="Y3607" s="23" t="s">
        <v>5502</v>
      </c>
      <c r="Z3607" s="23" t="s">
        <v>255</v>
      </c>
      <c r="AA3607">
        <v>2</v>
      </c>
      <c r="AB3607" s="23" t="s">
        <v>2191</v>
      </c>
      <c r="AC3607">
        <v>5</v>
      </c>
      <c r="AD3607">
        <v>2023</v>
      </c>
      <c r="AE3607">
        <v>0</v>
      </c>
    </row>
    <row r="3608" spans="1:31" x14ac:dyDescent="0.25">
      <c r="A3608">
        <v>212232</v>
      </c>
      <c r="B3608">
        <v>35716385</v>
      </c>
      <c r="C3608">
        <v>160513931</v>
      </c>
      <c r="D3608">
        <v>82157325</v>
      </c>
      <c r="E3608">
        <v>885</v>
      </c>
      <c r="F3608">
        <v>8852803781</v>
      </c>
      <c r="G3608">
        <v>0</v>
      </c>
      <c r="H3608">
        <v>547</v>
      </c>
      <c r="I3608" s="23" t="s">
        <v>345</v>
      </c>
      <c r="J3608" s="2">
        <v>45075.743750000001</v>
      </c>
      <c r="K3608" s="24">
        <v>0.74375000000000002</v>
      </c>
      <c r="L3608">
        <v>17</v>
      </c>
      <c r="M3608" s="23" t="s">
        <v>437</v>
      </c>
      <c r="N3608" s="23" t="s">
        <v>1051</v>
      </c>
      <c r="O3608" s="24">
        <v>4.355324074074074E-2</v>
      </c>
      <c r="P3608" s="23" t="s">
        <v>414</v>
      </c>
      <c r="Q3608" s="24">
        <v>5.047453703703704E-2</v>
      </c>
      <c r="R3608" s="23" t="s">
        <v>5501</v>
      </c>
      <c r="S3608" s="23" t="s">
        <v>232</v>
      </c>
      <c r="T3608" s="23" t="s">
        <v>232</v>
      </c>
      <c r="U3608" s="23" t="s">
        <v>44</v>
      </c>
      <c r="V3608" s="23" t="s">
        <v>95</v>
      </c>
      <c r="W3608" s="23" t="s">
        <v>346</v>
      </c>
      <c r="X3608" s="23" t="s">
        <v>10</v>
      </c>
      <c r="Y3608" s="23" t="s">
        <v>5502</v>
      </c>
      <c r="Z3608" s="23" t="s">
        <v>255</v>
      </c>
      <c r="AA3608">
        <v>2</v>
      </c>
      <c r="AB3608" s="23" t="s">
        <v>2191</v>
      </c>
      <c r="AC3608">
        <v>5</v>
      </c>
      <c r="AD3608">
        <v>2023</v>
      </c>
      <c r="AE3608">
        <v>5</v>
      </c>
    </row>
    <row r="3609" spans="1:31" x14ac:dyDescent="0.25">
      <c r="A3609">
        <v>212235</v>
      </c>
      <c r="B3609">
        <v>35716745</v>
      </c>
      <c r="C3609">
        <v>160515587</v>
      </c>
      <c r="D3609">
        <v>66441160</v>
      </c>
      <c r="E3609">
        <v>85</v>
      </c>
      <c r="F3609">
        <v>851393337</v>
      </c>
      <c r="G3609">
        <v>0</v>
      </c>
      <c r="H3609">
        <v>547</v>
      </c>
      <c r="I3609" s="23" t="s">
        <v>345</v>
      </c>
      <c r="J3609" s="2">
        <v>45075.749363425923</v>
      </c>
      <c r="K3609" s="24">
        <v>0.74936342592592597</v>
      </c>
      <c r="L3609">
        <v>17</v>
      </c>
      <c r="M3609" s="23" t="s">
        <v>499</v>
      </c>
      <c r="N3609" s="23" t="s">
        <v>473</v>
      </c>
      <c r="O3609" s="24">
        <v>4.1701388888888892E-2</v>
      </c>
      <c r="P3609" s="23" t="s">
        <v>1169</v>
      </c>
      <c r="Q3609" s="24">
        <v>4.8796296296296296E-2</v>
      </c>
      <c r="R3609" s="23" t="s">
        <v>5501</v>
      </c>
      <c r="S3609" s="23" t="s">
        <v>232</v>
      </c>
      <c r="T3609" s="23" t="s">
        <v>232</v>
      </c>
      <c r="U3609" s="23" t="s">
        <v>44</v>
      </c>
      <c r="V3609" s="23" t="s">
        <v>95</v>
      </c>
      <c r="W3609" s="23" t="s">
        <v>346</v>
      </c>
      <c r="X3609" s="23" t="s">
        <v>10</v>
      </c>
      <c r="Y3609" s="23" t="s">
        <v>5502</v>
      </c>
      <c r="Z3609" s="23" t="s">
        <v>255</v>
      </c>
      <c r="AA3609">
        <v>2</v>
      </c>
      <c r="AB3609" s="23" t="s">
        <v>2191</v>
      </c>
      <c r="AC3609">
        <v>5</v>
      </c>
      <c r="AD3609">
        <v>2023</v>
      </c>
      <c r="AE3609">
        <v>5</v>
      </c>
    </row>
    <row r="3610" spans="1:31" x14ac:dyDescent="0.25">
      <c r="A3610">
        <v>212240</v>
      </c>
      <c r="B3610">
        <v>35717428</v>
      </c>
      <c r="C3610">
        <v>160519186</v>
      </c>
      <c r="D3610">
        <v>82159315</v>
      </c>
      <c r="E3610">
        <v>174</v>
      </c>
      <c r="F3610">
        <v>1741767081</v>
      </c>
      <c r="G3610">
        <v>9</v>
      </c>
      <c r="H3610">
        <v>547</v>
      </c>
      <c r="I3610" s="23" t="s">
        <v>345</v>
      </c>
      <c r="J3610" s="2">
        <v>45075.761388888888</v>
      </c>
      <c r="K3610" s="24">
        <v>0.76138888888888889</v>
      </c>
      <c r="L3610">
        <v>18</v>
      </c>
      <c r="M3610" s="23" t="s">
        <v>400</v>
      </c>
      <c r="N3610" s="23" t="s">
        <v>431</v>
      </c>
      <c r="O3610" s="24">
        <v>4.1712962962962966E-2</v>
      </c>
      <c r="P3610" s="23" t="s">
        <v>5549</v>
      </c>
      <c r="Q3610" s="24">
        <v>5.2071759259259262E-2</v>
      </c>
      <c r="R3610" s="23" t="s">
        <v>5501</v>
      </c>
      <c r="S3610" s="23" t="s">
        <v>232</v>
      </c>
      <c r="T3610" s="23" t="s">
        <v>232</v>
      </c>
      <c r="U3610" s="23" t="s">
        <v>44</v>
      </c>
      <c r="V3610" s="23" t="s">
        <v>95</v>
      </c>
      <c r="W3610" s="23" t="s">
        <v>352</v>
      </c>
      <c r="X3610" s="23" t="s">
        <v>12</v>
      </c>
      <c r="Y3610" s="23" t="s">
        <v>5502</v>
      </c>
      <c r="Z3610" s="23" t="s">
        <v>255</v>
      </c>
      <c r="AA3610">
        <v>2</v>
      </c>
      <c r="AB3610" s="23" t="s">
        <v>2191</v>
      </c>
      <c r="AC3610">
        <v>5</v>
      </c>
      <c r="AD3610">
        <v>2023</v>
      </c>
      <c r="AE3610">
        <v>0</v>
      </c>
    </row>
    <row r="3611" spans="1:31" x14ac:dyDescent="0.25">
      <c r="A3611">
        <v>212241</v>
      </c>
      <c r="B3611">
        <v>35717440</v>
      </c>
      <c r="C3611">
        <v>160519050</v>
      </c>
      <c r="D3611">
        <v>81363616</v>
      </c>
      <c r="E3611">
        <v>907</v>
      </c>
      <c r="F3611">
        <v>9078585556</v>
      </c>
      <c r="G3611">
        <v>0</v>
      </c>
      <c r="H3611">
        <v>547</v>
      </c>
      <c r="I3611" s="23" t="s">
        <v>345</v>
      </c>
      <c r="J3611" s="2">
        <v>45075.761631944442</v>
      </c>
      <c r="K3611" s="24">
        <v>0.76163194444444449</v>
      </c>
      <c r="L3611">
        <v>18</v>
      </c>
      <c r="M3611" s="23" t="s">
        <v>495</v>
      </c>
      <c r="N3611" s="23" t="s">
        <v>441</v>
      </c>
      <c r="O3611" s="24">
        <v>4.1701388888888892E-2</v>
      </c>
      <c r="P3611" s="23" t="s">
        <v>1445</v>
      </c>
      <c r="Q3611" s="24">
        <v>4.9062500000000002E-2</v>
      </c>
      <c r="R3611" s="23" t="s">
        <v>5501</v>
      </c>
      <c r="S3611" s="23" t="s">
        <v>232</v>
      </c>
      <c r="T3611" s="23" t="s">
        <v>232</v>
      </c>
      <c r="U3611" s="23" t="s">
        <v>44</v>
      </c>
      <c r="V3611" s="23" t="s">
        <v>95</v>
      </c>
      <c r="W3611" s="23" t="s">
        <v>349</v>
      </c>
      <c r="X3611" s="23" t="s">
        <v>10</v>
      </c>
      <c r="Y3611" s="23" t="s">
        <v>5502</v>
      </c>
      <c r="Z3611" s="23" t="s">
        <v>255</v>
      </c>
      <c r="AA3611">
        <v>2</v>
      </c>
      <c r="AB3611" s="23" t="s">
        <v>2191</v>
      </c>
      <c r="AC3611">
        <v>5</v>
      </c>
      <c r="AD3611">
        <v>2023</v>
      </c>
      <c r="AE3611">
        <v>0</v>
      </c>
    </row>
    <row r="3612" spans="1:31" x14ac:dyDescent="0.25">
      <c r="A3612">
        <v>212245</v>
      </c>
      <c r="B3612">
        <v>35717769</v>
      </c>
      <c r="C3612">
        <v>160520299</v>
      </c>
      <c r="D3612">
        <v>82159752</v>
      </c>
      <c r="E3612">
        <v>98</v>
      </c>
      <c r="F3612">
        <v>988411395</v>
      </c>
      <c r="G3612">
        <v>0</v>
      </c>
      <c r="H3612">
        <v>547</v>
      </c>
      <c r="I3612" s="23" t="s">
        <v>345</v>
      </c>
      <c r="J3612" s="2">
        <v>45075.766967592594</v>
      </c>
      <c r="K3612" s="24">
        <v>0.76696759259259262</v>
      </c>
      <c r="L3612">
        <v>18</v>
      </c>
      <c r="M3612" s="23" t="s">
        <v>1405</v>
      </c>
      <c r="N3612" s="23" t="s">
        <v>486</v>
      </c>
      <c r="O3612" s="24">
        <v>4.3773148148148151E-2</v>
      </c>
      <c r="P3612" s="23" t="s">
        <v>1517</v>
      </c>
      <c r="Q3612" s="24">
        <v>5.5069444444444442E-2</v>
      </c>
      <c r="R3612" s="23" t="s">
        <v>5501</v>
      </c>
      <c r="S3612" s="23" t="s">
        <v>232</v>
      </c>
      <c r="T3612" s="23" t="s">
        <v>232</v>
      </c>
      <c r="U3612" s="23" t="s">
        <v>44</v>
      </c>
      <c r="V3612" s="23" t="s">
        <v>95</v>
      </c>
      <c r="W3612" s="23" t="s">
        <v>352</v>
      </c>
      <c r="X3612" s="23" t="s">
        <v>10</v>
      </c>
      <c r="Y3612" s="23" t="s">
        <v>5502</v>
      </c>
      <c r="Z3612" s="23" t="s">
        <v>255</v>
      </c>
      <c r="AA3612">
        <v>2</v>
      </c>
      <c r="AB3612" s="23" t="s">
        <v>2191</v>
      </c>
      <c r="AC3612">
        <v>5</v>
      </c>
      <c r="AD3612">
        <v>2023</v>
      </c>
      <c r="AE3612">
        <v>0</v>
      </c>
    </row>
    <row r="3613" spans="1:31" x14ac:dyDescent="0.25">
      <c r="A3613">
        <v>212247</v>
      </c>
      <c r="B3613">
        <v>35717798</v>
      </c>
      <c r="C3613">
        <v>160520918</v>
      </c>
      <c r="D3613">
        <v>64130493</v>
      </c>
      <c r="E3613">
        <v>270</v>
      </c>
      <c r="F3613">
        <v>2700452246</v>
      </c>
      <c r="G3613">
        <v>0</v>
      </c>
      <c r="H3613">
        <v>547</v>
      </c>
      <c r="I3613" s="23" t="s">
        <v>345</v>
      </c>
      <c r="J3613" s="2">
        <v>45075.767372685186</v>
      </c>
      <c r="K3613" s="24">
        <v>0.7673726851851852</v>
      </c>
      <c r="L3613">
        <v>18</v>
      </c>
      <c r="M3613" s="23" t="s">
        <v>798</v>
      </c>
      <c r="N3613" s="23" t="s">
        <v>444</v>
      </c>
      <c r="O3613" s="24">
        <v>4.614583333333333E-2</v>
      </c>
      <c r="P3613" s="23" t="s">
        <v>1010</v>
      </c>
      <c r="Q3613" s="24">
        <v>5.2256944444444446E-2</v>
      </c>
      <c r="R3613" s="23" t="s">
        <v>5501</v>
      </c>
      <c r="S3613" s="23" t="s">
        <v>232</v>
      </c>
      <c r="T3613" s="23" t="s">
        <v>232</v>
      </c>
      <c r="U3613" s="23" t="s">
        <v>44</v>
      </c>
      <c r="V3613" s="23" t="s">
        <v>95</v>
      </c>
      <c r="W3613" s="23" t="s">
        <v>352</v>
      </c>
      <c r="X3613" s="23" t="s">
        <v>10</v>
      </c>
      <c r="Y3613" s="23" t="s">
        <v>5502</v>
      </c>
      <c r="Z3613" s="23" t="s">
        <v>255</v>
      </c>
      <c r="AA3613">
        <v>2</v>
      </c>
      <c r="AB3613" s="23" t="s">
        <v>2191</v>
      </c>
      <c r="AC3613">
        <v>5</v>
      </c>
      <c r="AD3613">
        <v>2023</v>
      </c>
      <c r="AE3613">
        <v>5</v>
      </c>
    </row>
    <row r="3614" spans="1:31" x14ac:dyDescent="0.25">
      <c r="A3614">
        <v>212250</v>
      </c>
      <c r="B3614">
        <v>35718215</v>
      </c>
      <c r="C3614">
        <v>160522565</v>
      </c>
      <c r="D3614">
        <v>82145736</v>
      </c>
      <c r="E3614">
        <v>110</v>
      </c>
      <c r="F3614">
        <v>1103615882</v>
      </c>
      <c r="G3614">
        <v>9</v>
      </c>
      <c r="H3614">
        <v>547</v>
      </c>
      <c r="I3614" s="23" t="s">
        <v>345</v>
      </c>
      <c r="J3614" s="2">
        <v>45075.773530092592</v>
      </c>
      <c r="K3614" s="24">
        <v>0.77353009259259264</v>
      </c>
      <c r="L3614">
        <v>18</v>
      </c>
      <c r="M3614" s="23" t="s">
        <v>1515</v>
      </c>
      <c r="N3614" s="23" t="s">
        <v>533</v>
      </c>
      <c r="O3614" s="24">
        <v>4.6122685185185183E-2</v>
      </c>
      <c r="P3614" s="23" t="s">
        <v>1130</v>
      </c>
      <c r="Q3614" s="24">
        <v>4.9988425925925929E-2</v>
      </c>
      <c r="R3614" s="23" t="s">
        <v>5501</v>
      </c>
      <c r="S3614" s="23" t="s">
        <v>232</v>
      </c>
      <c r="T3614" s="23" t="s">
        <v>232</v>
      </c>
      <c r="U3614" s="23" t="s">
        <v>44</v>
      </c>
      <c r="V3614" s="23" t="s">
        <v>95</v>
      </c>
      <c r="W3614" s="23" t="s">
        <v>347</v>
      </c>
      <c r="X3614" s="23" t="s">
        <v>12</v>
      </c>
      <c r="Y3614" s="23" t="s">
        <v>5502</v>
      </c>
      <c r="Z3614" s="23" t="s">
        <v>255</v>
      </c>
      <c r="AA3614">
        <v>2</v>
      </c>
      <c r="AB3614" s="23" t="s">
        <v>2191</v>
      </c>
      <c r="AC3614">
        <v>5</v>
      </c>
      <c r="AD3614">
        <v>2023</v>
      </c>
      <c r="AE3614">
        <v>0</v>
      </c>
    </row>
    <row r="3615" spans="1:31" x14ac:dyDescent="0.25">
      <c r="A3615">
        <v>212254</v>
      </c>
      <c r="B3615">
        <v>35719100</v>
      </c>
      <c r="C3615">
        <v>160526407</v>
      </c>
      <c r="D3615">
        <v>63587095</v>
      </c>
      <c r="E3615">
        <v>420</v>
      </c>
      <c r="F3615">
        <v>4207421224</v>
      </c>
      <c r="G3615">
        <v>0</v>
      </c>
      <c r="H3615">
        <v>547</v>
      </c>
      <c r="I3615" s="23" t="s">
        <v>345</v>
      </c>
      <c r="J3615" s="2">
        <v>45075.789340277777</v>
      </c>
      <c r="K3615" s="24">
        <v>0.78934027777777782</v>
      </c>
      <c r="L3615">
        <v>18</v>
      </c>
      <c r="M3615" s="23" t="s">
        <v>482</v>
      </c>
      <c r="N3615" s="23" t="s">
        <v>416</v>
      </c>
      <c r="O3615" s="24">
        <v>4.1712962962962966E-2</v>
      </c>
      <c r="P3615" s="23" t="s">
        <v>1139</v>
      </c>
      <c r="Q3615" s="24">
        <v>4.597222222222222E-2</v>
      </c>
      <c r="R3615" s="23" t="s">
        <v>5501</v>
      </c>
      <c r="S3615" s="23" t="s">
        <v>232</v>
      </c>
      <c r="T3615" s="23" t="s">
        <v>232</v>
      </c>
      <c r="U3615" s="23" t="s">
        <v>44</v>
      </c>
      <c r="V3615" s="23" t="s">
        <v>95</v>
      </c>
      <c r="W3615" s="23" t="s">
        <v>375</v>
      </c>
      <c r="X3615" s="23" t="s">
        <v>10</v>
      </c>
      <c r="Y3615" s="23" t="s">
        <v>5502</v>
      </c>
      <c r="Z3615" s="23" t="s">
        <v>255</v>
      </c>
      <c r="AA3615">
        <v>2</v>
      </c>
      <c r="AB3615" s="23" t="s">
        <v>2191</v>
      </c>
      <c r="AC3615">
        <v>5</v>
      </c>
      <c r="AD3615">
        <v>2023</v>
      </c>
      <c r="AE3615">
        <v>5</v>
      </c>
    </row>
    <row r="3616" spans="1:31" x14ac:dyDescent="0.25">
      <c r="A3616">
        <v>212255</v>
      </c>
      <c r="B3616">
        <v>35719192</v>
      </c>
      <c r="C3616">
        <v>160527534</v>
      </c>
      <c r="D3616">
        <v>46062843</v>
      </c>
      <c r="E3616">
        <v>685</v>
      </c>
      <c r="F3616">
        <v>6853712487</v>
      </c>
      <c r="G3616">
        <v>0</v>
      </c>
      <c r="H3616">
        <v>547</v>
      </c>
      <c r="I3616" s="23" t="s">
        <v>345</v>
      </c>
      <c r="J3616" s="2">
        <v>45075.791192129633</v>
      </c>
      <c r="K3616" s="24">
        <v>0.79119212962962959</v>
      </c>
      <c r="L3616">
        <v>18</v>
      </c>
      <c r="M3616" s="23" t="s">
        <v>822</v>
      </c>
      <c r="N3616" s="23" t="s">
        <v>1051</v>
      </c>
      <c r="O3616" s="24">
        <v>4.1712962962962966E-2</v>
      </c>
      <c r="P3616" s="23" t="s">
        <v>575</v>
      </c>
      <c r="Q3616" s="24">
        <v>5.0844907407407408E-2</v>
      </c>
      <c r="R3616" s="23" t="s">
        <v>5501</v>
      </c>
      <c r="S3616" s="23" t="s">
        <v>232</v>
      </c>
      <c r="T3616" s="23" t="s">
        <v>232</v>
      </c>
      <c r="U3616" s="23" t="s">
        <v>44</v>
      </c>
      <c r="V3616" s="23" t="s">
        <v>95</v>
      </c>
      <c r="W3616" s="23" t="s">
        <v>346</v>
      </c>
      <c r="X3616" s="23" t="s">
        <v>10</v>
      </c>
      <c r="Y3616" s="23" t="s">
        <v>5502</v>
      </c>
      <c r="Z3616" s="23" t="s">
        <v>255</v>
      </c>
      <c r="AA3616">
        <v>2</v>
      </c>
      <c r="AB3616" s="23" t="s">
        <v>2191</v>
      </c>
      <c r="AC3616">
        <v>5</v>
      </c>
      <c r="AD3616">
        <v>2023</v>
      </c>
      <c r="AE3616">
        <v>0</v>
      </c>
    </row>
    <row r="3617" spans="1:31" x14ac:dyDescent="0.25">
      <c r="A3617">
        <v>212258</v>
      </c>
      <c r="B3617">
        <v>35719305</v>
      </c>
      <c r="C3617">
        <v>160527652</v>
      </c>
      <c r="D3617">
        <v>82162478</v>
      </c>
      <c r="E3617">
        <v>370</v>
      </c>
      <c r="F3617">
        <v>3707290169</v>
      </c>
      <c r="G3617">
        <v>0</v>
      </c>
      <c r="H3617">
        <v>547</v>
      </c>
      <c r="I3617" s="23" t="s">
        <v>345</v>
      </c>
      <c r="J3617" s="2">
        <v>45075.793703703705</v>
      </c>
      <c r="K3617" s="24">
        <v>0.79370370370370369</v>
      </c>
      <c r="L3617">
        <v>19</v>
      </c>
      <c r="M3617" s="23" t="s">
        <v>509</v>
      </c>
      <c r="N3617" s="23" t="s">
        <v>498</v>
      </c>
      <c r="O3617" s="24">
        <v>4.1689814814814811E-2</v>
      </c>
      <c r="P3617" s="23" t="s">
        <v>1680</v>
      </c>
      <c r="Q3617" s="24">
        <v>5.122685185185185E-2</v>
      </c>
      <c r="R3617" s="23" t="s">
        <v>5501</v>
      </c>
      <c r="S3617" s="23" t="s">
        <v>232</v>
      </c>
      <c r="T3617" s="23" t="s">
        <v>232</v>
      </c>
      <c r="U3617" s="23" t="s">
        <v>44</v>
      </c>
      <c r="V3617" s="23" t="s">
        <v>95</v>
      </c>
      <c r="W3617" s="23" t="s">
        <v>346</v>
      </c>
      <c r="X3617" s="23" t="s">
        <v>10</v>
      </c>
      <c r="Y3617" s="23" t="s">
        <v>5502</v>
      </c>
      <c r="Z3617" s="23" t="s">
        <v>255</v>
      </c>
      <c r="AA3617">
        <v>2</v>
      </c>
      <c r="AB3617" s="23" t="s">
        <v>2191</v>
      </c>
      <c r="AC3617">
        <v>5</v>
      </c>
      <c r="AD3617">
        <v>2023</v>
      </c>
      <c r="AE3617">
        <v>5</v>
      </c>
    </row>
    <row r="3618" spans="1:31" x14ac:dyDescent="0.25">
      <c r="A3618">
        <v>212260</v>
      </c>
      <c r="B3618">
        <v>35719945</v>
      </c>
      <c r="C3618">
        <v>160530631</v>
      </c>
      <c r="D3618">
        <v>82163602</v>
      </c>
      <c r="E3618">
        <v>909</v>
      </c>
      <c r="F3618">
        <v>9094378040</v>
      </c>
      <c r="G3618">
        <v>0</v>
      </c>
      <c r="H3618">
        <v>547</v>
      </c>
      <c r="I3618" s="23" t="s">
        <v>345</v>
      </c>
      <c r="J3618" s="2">
        <v>45075.805694444447</v>
      </c>
      <c r="K3618" s="24">
        <v>0.80569444444444449</v>
      </c>
      <c r="L3618">
        <v>19</v>
      </c>
      <c r="M3618" s="23" t="s">
        <v>453</v>
      </c>
      <c r="N3618" s="23" t="s">
        <v>444</v>
      </c>
      <c r="O3618" s="24">
        <v>4.1736111111111113E-2</v>
      </c>
      <c r="P3618" s="23" t="s">
        <v>1581</v>
      </c>
      <c r="Q3618" s="24">
        <v>5.4652777777777779E-2</v>
      </c>
      <c r="R3618" s="23" t="s">
        <v>5501</v>
      </c>
      <c r="S3618" s="23" t="s">
        <v>232</v>
      </c>
      <c r="T3618" s="23" t="s">
        <v>232</v>
      </c>
      <c r="U3618" s="23" t="s">
        <v>44</v>
      </c>
      <c r="V3618" s="23" t="s">
        <v>95</v>
      </c>
      <c r="W3618" s="23" t="s">
        <v>353</v>
      </c>
      <c r="X3618" s="23" t="s">
        <v>10</v>
      </c>
      <c r="Y3618" s="23" t="s">
        <v>5502</v>
      </c>
      <c r="Z3618" s="23" t="s">
        <v>255</v>
      </c>
      <c r="AA3618">
        <v>2</v>
      </c>
      <c r="AB3618" s="23" t="s">
        <v>2191</v>
      </c>
      <c r="AC3618">
        <v>5</v>
      </c>
      <c r="AD3618">
        <v>2023</v>
      </c>
      <c r="AE3618">
        <v>0</v>
      </c>
    </row>
    <row r="3619" spans="1:31" x14ac:dyDescent="0.25">
      <c r="A3619">
        <v>212264</v>
      </c>
      <c r="B3619">
        <v>35720266</v>
      </c>
      <c r="C3619">
        <v>160531888</v>
      </c>
      <c r="D3619">
        <v>82164109</v>
      </c>
      <c r="E3619">
        <v>347</v>
      </c>
      <c r="F3619">
        <v>3470054450</v>
      </c>
      <c r="G3619">
        <v>14</v>
      </c>
      <c r="H3619">
        <v>547</v>
      </c>
      <c r="I3619" s="23" t="s">
        <v>345</v>
      </c>
      <c r="J3619" s="2">
        <v>45075.811840277776</v>
      </c>
      <c r="K3619" s="24">
        <v>0.81184027777777779</v>
      </c>
      <c r="L3619">
        <v>19</v>
      </c>
      <c r="M3619" s="23" t="s">
        <v>826</v>
      </c>
      <c r="N3619" s="23" t="s">
        <v>477</v>
      </c>
      <c r="O3619" s="24">
        <v>4.1724537037037039E-2</v>
      </c>
      <c r="P3619" s="23" t="s">
        <v>992</v>
      </c>
      <c r="Q3619" s="24">
        <v>4.7835648148148148E-2</v>
      </c>
      <c r="R3619" s="23" t="s">
        <v>5501</v>
      </c>
      <c r="S3619" s="23" t="s">
        <v>232</v>
      </c>
      <c r="T3619" s="23" t="s">
        <v>232</v>
      </c>
      <c r="U3619" s="23" t="s">
        <v>44</v>
      </c>
      <c r="V3619" s="23" t="s">
        <v>95</v>
      </c>
      <c r="W3619" s="23" t="s">
        <v>350</v>
      </c>
      <c r="X3619" s="23" t="s">
        <v>24</v>
      </c>
      <c r="Y3619" s="23" t="s">
        <v>5502</v>
      </c>
      <c r="Z3619" s="23" t="s">
        <v>255</v>
      </c>
      <c r="AA3619">
        <v>2</v>
      </c>
      <c r="AB3619" s="23" t="s">
        <v>2191</v>
      </c>
      <c r="AC3619">
        <v>5</v>
      </c>
      <c r="AD3619">
        <v>2023</v>
      </c>
      <c r="AE3619">
        <v>5</v>
      </c>
    </row>
    <row r="3620" spans="1:31" x14ac:dyDescent="0.25">
      <c r="A3620">
        <v>212265</v>
      </c>
      <c r="B3620">
        <v>35720301</v>
      </c>
      <c r="C3620">
        <v>160532625</v>
      </c>
      <c r="D3620">
        <v>56215950</v>
      </c>
      <c r="E3620">
        <v>917</v>
      </c>
      <c r="F3620">
        <v>9172025148</v>
      </c>
      <c r="G3620">
        <v>7</v>
      </c>
      <c r="H3620">
        <v>547</v>
      </c>
      <c r="I3620" s="23" t="s">
        <v>345</v>
      </c>
      <c r="J3620" s="2">
        <v>45075.812488425923</v>
      </c>
      <c r="K3620" s="24">
        <v>0.81248842592592596</v>
      </c>
      <c r="L3620">
        <v>19</v>
      </c>
      <c r="M3620" s="23" t="s">
        <v>1238</v>
      </c>
      <c r="N3620" s="23" t="s">
        <v>468</v>
      </c>
      <c r="O3620" s="24">
        <v>4.7210648148148147E-2</v>
      </c>
      <c r="P3620" s="23" t="s">
        <v>895</v>
      </c>
      <c r="Q3620" s="24">
        <v>5.0682870370370371E-2</v>
      </c>
      <c r="R3620" s="23" t="s">
        <v>5501</v>
      </c>
      <c r="S3620" s="23" t="s">
        <v>232</v>
      </c>
      <c r="T3620" s="23" t="s">
        <v>232</v>
      </c>
      <c r="U3620" s="23" t="s">
        <v>44</v>
      </c>
      <c r="V3620" s="23" t="s">
        <v>95</v>
      </c>
      <c r="W3620" s="23" t="s">
        <v>347</v>
      </c>
      <c r="X3620" s="23" t="s">
        <v>20</v>
      </c>
      <c r="Y3620" s="23" t="s">
        <v>5502</v>
      </c>
      <c r="Z3620" s="23" t="s">
        <v>255</v>
      </c>
      <c r="AA3620">
        <v>2</v>
      </c>
      <c r="AB3620" s="23" t="s">
        <v>2191</v>
      </c>
      <c r="AC3620">
        <v>5</v>
      </c>
      <c r="AD3620">
        <v>2023</v>
      </c>
      <c r="AE3620">
        <v>0</v>
      </c>
    </row>
    <row r="3621" spans="1:31" x14ac:dyDescent="0.25">
      <c r="A3621">
        <v>212267</v>
      </c>
      <c r="B3621">
        <v>35720509</v>
      </c>
      <c r="C3621">
        <v>160533200</v>
      </c>
      <c r="D3621">
        <v>82163137</v>
      </c>
      <c r="E3621">
        <v>86</v>
      </c>
      <c r="F3621">
        <v>865943124</v>
      </c>
      <c r="G3621">
        <v>0</v>
      </c>
      <c r="H3621">
        <v>547</v>
      </c>
      <c r="I3621" s="23" t="s">
        <v>345</v>
      </c>
      <c r="J3621" s="2">
        <v>45075.816805555558</v>
      </c>
      <c r="K3621" s="24">
        <v>0.81680555555555556</v>
      </c>
      <c r="L3621">
        <v>19</v>
      </c>
      <c r="M3621" s="23" t="s">
        <v>1981</v>
      </c>
      <c r="N3621" s="23" t="s">
        <v>549</v>
      </c>
      <c r="O3621" s="24">
        <v>4.358796296296296E-2</v>
      </c>
      <c r="P3621" s="23" t="s">
        <v>1632</v>
      </c>
      <c r="Q3621" s="24">
        <v>4.6608796296296294E-2</v>
      </c>
      <c r="R3621" s="23" t="s">
        <v>5501</v>
      </c>
      <c r="S3621" s="23" t="s">
        <v>232</v>
      </c>
      <c r="T3621" s="23" t="s">
        <v>232</v>
      </c>
      <c r="U3621" s="23" t="s">
        <v>44</v>
      </c>
      <c r="V3621" s="23" t="s">
        <v>95</v>
      </c>
      <c r="W3621" s="23" t="s">
        <v>347</v>
      </c>
      <c r="X3621" s="23" t="s">
        <v>10</v>
      </c>
      <c r="Y3621" s="23" t="s">
        <v>5502</v>
      </c>
      <c r="Z3621" s="23" t="s">
        <v>255</v>
      </c>
      <c r="AA3621">
        <v>2</v>
      </c>
      <c r="AB3621" s="23" t="s">
        <v>2191</v>
      </c>
      <c r="AC3621">
        <v>5</v>
      </c>
      <c r="AD3621">
        <v>2023</v>
      </c>
      <c r="AE3621">
        <v>1</v>
      </c>
    </row>
    <row r="3622" spans="1:31" x14ac:dyDescent="0.25">
      <c r="A3622">
        <v>212270</v>
      </c>
      <c r="B3622">
        <v>35720881</v>
      </c>
      <c r="C3622">
        <v>160535368</v>
      </c>
      <c r="D3622">
        <v>80713373</v>
      </c>
      <c r="E3622">
        <v>94</v>
      </c>
      <c r="F3622">
        <v>942032994</v>
      </c>
      <c r="G3622">
        <v>0</v>
      </c>
      <c r="H3622">
        <v>547</v>
      </c>
      <c r="I3622" s="23" t="s">
        <v>345</v>
      </c>
      <c r="J3622" s="2">
        <v>45075.824780092589</v>
      </c>
      <c r="K3622" s="24">
        <v>0.82478009259259255</v>
      </c>
      <c r="L3622">
        <v>19</v>
      </c>
      <c r="M3622" s="23" t="s">
        <v>647</v>
      </c>
      <c r="N3622" s="23" t="s">
        <v>441</v>
      </c>
      <c r="O3622" s="24">
        <v>4.1689814814814811E-2</v>
      </c>
      <c r="P3622" s="23" t="s">
        <v>1419</v>
      </c>
      <c r="Q3622" s="24">
        <v>4.8564814814814818E-2</v>
      </c>
      <c r="R3622" s="23" t="s">
        <v>5501</v>
      </c>
      <c r="S3622" s="23" t="s">
        <v>232</v>
      </c>
      <c r="T3622" s="23" t="s">
        <v>232</v>
      </c>
      <c r="U3622" s="23" t="s">
        <v>44</v>
      </c>
      <c r="V3622" s="23" t="s">
        <v>95</v>
      </c>
      <c r="W3622" s="23" t="s">
        <v>346</v>
      </c>
      <c r="X3622" s="23" t="s">
        <v>10</v>
      </c>
      <c r="Y3622" s="23" t="s">
        <v>5502</v>
      </c>
      <c r="Z3622" s="23" t="s">
        <v>255</v>
      </c>
      <c r="AA3622">
        <v>2</v>
      </c>
      <c r="AB3622" s="23" t="s">
        <v>2191</v>
      </c>
      <c r="AC3622">
        <v>5</v>
      </c>
      <c r="AD3622">
        <v>2023</v>
      </c>
      <c r="AE3622">
        <v>0</v>
      </c>
    </row>
    <row r="3623" spans="1:31" x14ac:dyDescent="0.25">
      <c r="A3623">
        <v>212271</v>
      </c>
      <c r="B3623">
        <v>35720905</v>
      </c>
      <c r="C3623">
        <v>160534948</v>
      </c>
      <c r="D3623">
        <v>82165249</v>
      </c>
      <c r="E3623">
        <v>365</v>
      </c>
      <c r="F3623">
        <v>3659389783</v>
      </c>
      <c r="G3623">
        <v>0</v>
      </c>
      <c r="H3623">
        <v>547</v>
      </c>
      <c r="I3623" s="23" t="s">
        <v>345</v>
      </c>
      <c r="J3623" s="2">
        <v>45075.825277777774</v>
      </c>
      <c r="K3623" s="24">
        <v>0.82527777777777778</v>
      </c>
      <c r="L3623">
        <v>19</v>
      </c>
      <c r="M3623" s="23" t="s">
        <v>453</v>
      </c>
      <c r="N3623" s="23" t="s">
        <v>406</v>
      </c>
      <c r="O3623" s="24">
        <v>4.1712962962962966E-2</v>
      </c>
      <c r="P3623" s="23" t="s">
        <v>750</v>
      </c>
      <c r="Q3623" s="24">
        <v>4.5277777777777778E-2</v>
      </c>
      <c r="R3623" s="23" t="s">
        <v>5501</v>
      </c>
      <c r="S3623" s="23" t="s">
        <v>232</v>
      </c>
      <c r="T3623" s="23" t="s">
        <v>232</v>
      </c>
      <c r="U3623" s="23" t="s">
        <v>44</v>
      </c>
      <c r="V3623" s="23" t="s">
        <v>95</v>
      </c>
      <c r="W3623" s="23" t="s">
        <v>347</v>
      </c>
      <c r="X3623" s="23" t="s">
        <v>10</v>
      </c>
      <c r="Y3623" s="23" t="s">
        <v>5502</v>
      </c>
      <c r="Z3623" s="23" t="s">
        <v>255</v>
      </c>
      <c r="AA3623">
        <v>2</v>
      </c>
      <c r="AB3623" s="23" t="s">
        <v>2191</v>
      </c>
      <c r="AC3623">
        <v>5</v>
      </c>
      <c r="AD3623">
        <v>2023</v>
      </c>
      <c r="AE3623">
        <v>0</v>
      </c>
    </row>
    <row r="3624" spans="1:31" x14ac:dyDescent="0.25">
      <c r="A3624">
        <v>212272</v>
      </c>
      <c r="B3624">
        <v>35720993</v>
      </c>
      <c r="C3624">
        <v>160535966</v>
      </c>
      <c r="D3624">
        <v>71813107</v>
      </c>
      <c r="E3624">
        <v>596</v>
      </c>
      <c r="F3624">
        <v>5968378042</v>
      </c>
      <c r="G3624">
        <v>15</v>
      </c>
      <c r="H3624">
        <v>547</v>
      </c>
      <c r="I3624" s="23" t="s">
        <v>345</v>
      </c>
      <c r="J3624" s="2">
        <v>45075.827743055554</v>
      </c>
      <c r="K3624" s="24">
        <v>0.82774305555555561</v>
      </c>
      <c r="L3624">
        <v>19</v>
      </c>
      <c r="M3624" s="23" t="s">
        <v>1072</v>
      </c>
      <c r="N3624" s="23" t="s">
        <v>408</v>
      </c>
      <c r="O3624" s="24">
        <v>4.283564814814815E-2</v>
      </c>
      <c r="P3624" s="23" t="s">
        <v>1899</v>
      </c>
      <c r="Q3624" s="24">
        <v>5.0613425925925923E-2</v>
      </c>
      <c r="R3624" s="23" t="s">
        <v>5501</v>
      </c>
      <c r="S3624" s="23" t="s">
        <v>232</v>
      </c>
      <c r="T3624" s="23" t="s">
        <v>232</v>
      </c>
      <c r="U3624" s="23" t="s">
        <v>44</v>
      </c>
      <c r="V3624" s="23" t="s">
        <v>95</v>
      </c>
      <c r="W3624" s="23" t="s">
        <v>368</v>
      </c>
      <c r="X3624" s="23" t="s">
        <v>19</v>
      </c>
      <c r="Y3624" s="23" t="s">
        <v>5502</v>
      </c>
      <c r="Z3624" s="23" t="s">
        <v>255</v>
      </c>
      <c r="AA3624">
        <v>2</v>
      </c>
      <c r="AB3624" s="23" t="s">
        <v>2191</v>
      </c>
      <c r="AC3624">
        <v>5</v>
      </c>
      <c r="AD3624">
        <v>2023</v>
      </c>
      <c r="AE3624">
        <v>0</v>
      </c>
    </row>
    <row r="3625" spans="1:31" x14ac:dyDescent="0.25">
      <c r="A3625">
        <v>212275</v>
      </c>
      <c r="B3625">
        <v>35721396</v>
      </c>
      <c r="C3625">
        <v>160537862</v>
      </c>
      <c r="D3625">
        <v>69710530</v>
      </c>
      <c r="E3625">
        <v>322</v>
      </c>
      <c r="F3625">
        <v>3221860118</v>
      </c>
      <c r="G3625">
        <v>14</v>
      </c>
      <c r="H3625">
        <v>547</v>
      </c>
      <c r="I3625" s="23" t="s">
        <v>345</v>
      </c>
      <c r="J3625" s="2">
        <v>45075.836516203701</v>
      </c>
      <c r="K3625" s="24">
        <v>0.83651620370370372</v>
      </c>
      <c r="L3625">
        <v>20</v>
      </c>
      <c r="M3625" s="23" t="s">
        <v>407</v>
      </c>
      <c r="N3625" s="23" t="s">
        <v>408</v>
      </c>
      <c r="O3625" s="24">
        <v>4.1701388888888892E-2</v>
      </c>
      <c r="P3625" s="23" t="s">
        <v>1276</v>
      </c>
      <c r="Q3625" s="24">
        <v>4.7592592592592596E-2</v>
      </c>
      <c r="R3625" s="23" t="s">
        <v>5501</v>
      </c>
      <c r="S3625" s="23" t="s">
        <v>232</v>
      </c>
      <c r="T3625" s="23" t="s">
        <v>232</v>
      </c>
      <c r="U3625" s="23" t="s">
        <v>44</v>
      </c>
      <c r="V3625" s="23" t="s">
        <v>95</v>
      </c>
      <c r="W3625" s="23" t="s">
        <v>349</v>
      </c>
      <c r="X3625" s="23" t="s">
        <v>24</v>
      </c>
      <c r="Y3625" s="23" t="s">
        <v>5502</v>
      </c>
      <c r="Z3625" s="23" t="s">
        <v>255</v>
      </c>
      <c r="AA3625">
        <v>2</v>
      </c>
      <c r="AB3625" s="23" t="s">
        <v>2191</v>
      </c>
      <c r="AC3625">
        <v>5</v>
      </c>
      <c r="AD3625">
        <v>2023</v>
      </c>
      <c r="AE3625">
        <v>5</v>
      </c>
    </row>
    <row r="3626" spans="1:31" x14ac:dyDescent="0.25">
      <c r="A3626">
        <v>212276</v>
      </c>
      <c r="B3626">
        <v>35721467</v>
      </c>
      <c r="C3626">
        <v>160537781</v>
      </c>
      <c r="D3626">
        <v>62457389</v>
      </c>
      <c r="E3626">
        <v>144</v>
      </c>
      <c r="F3626">
        <v>1440638381</v>
      </c>
      <c r="G3626">
        <v>9</v>
      </c>
      <c r="H3626">
        <v>547</v>
      </c>
      <c r="I3626" s="23" t="s">
        <v>345</v>
      </c>
      <c r="J3626" s="2">
        <v>45075.838090277779</v>
      </c>
      <c r="K3626" s="24">
        <v>0.83809027777777778</v>
      </c>
      <c r="L3626">
        <v>20</v>
      </c>
      <c r="M3626" s="23" t="s">
        <v>638</v>
      </c>
      <c r="N3626" s="23" t="s">
        <v>446</v>
      </c>
      <c r="O3626" s="24">
        <v>4.1689814814814811E-2</v>
      </c>
      <c r="P3626" s="23" t="s">
        <v>1798</v>
      </c>
      <c r="Q3626" s="24">
        <v>5.1435185185185188E-2</v>
      </c>
      <c r="R3626" s="23" t="s">
        <v>5501</v>
      </c>
      <c r="S3626" s="23" t="s">
        <v>232</v>
      </c>
      <c r="T3626" s="23" t="s">
        <v>232</v>
      </c>
      <c r="U3626" s="23" t="s">
        <v>44</v>
      </c>
      <c r="V3626" s="23" t="s">
        <v>95</v>
      </c>
      <c r="W3626" s="23" t="s">
        <v>346</v>
      </c>
      <c r="X3626" s="23" t="s">
        <v>12</v>
      </c>
      <c r="Y3626" s="23" t="s">
        <v>5502</v>
      </c>
      <c r="Z3626" s="23" t="s">
        <v>255</v>
      </c>
      <c r="AA3626">
        <v>2</v>
      </c>
      <c r="AB3626" s="23" t="s">
        <v>2191</v>
      </c>
      <c r="AC3626">
        <v>5</v>
      </c>
      <c r="AD3626">
        <v>2023</v>
      </c>
      <c r="AE3626">
        <v>0</v>
      </c>
    </row>
    <row r="3627" spans="1:31" x14ac:dyDescent="0.25">
      <c r="A3627">
        <v>212280</v>
      </c>
      <c r="B3627">
        <v>35721887</v>
      </c>
      <c r="C3627">
        <v>160539121</v>
      </c>
      <c r="D3627">
        <v>82167042</v>
      </c>
      <c r="E3627">
        <v>972</v>
      </c>
      <c r="F3627">
        <v>9727713569</v>
      </c>
      <c r="G3627">
        <v>20</v>
      </c>
      <c r="H3627">
        <v>547</v>
      </c>
      <c r="I3627" s="23" t="s">
        <v>345</v>
      </c>
      <c r="J3627" s="2">
        <v>45075.846504629626</v>
      </c>
      <c r="K3627" s="24">
        <v>0.84650462962962958</v>
      </c>
      <c r="L3627">
        <v>20</v>
      </c>
      <c r="M3627" s="23" t="s">
        <v>478</v>
      </c>
      <c r="N3627" s="23" t="s">
        <v>444</v>
      </c>
      <c r="O3627" s="24">
        <v>4.1724537037037039E-2</v>
      </c>
      <c r="P3627" s="23" t="s">
        <v>1781</v>
      </c>
      <c r="Q3627" s="24">
        <v>4.9594907407407407E-2</v>
      </c>
      <c r="R3627" s="23" t="s">
        <v>5501</v>
      </c>
      <c r="S3627" s="23" t="s">
        <v>232</v>
      </c>
      <c r="T3627" s="23" t="s">
        <v>232</v>
      </c>
      <c r="U3627" s="23" t="s">
        <v>44</v>
      </c>
      <c r="V3627" s="23" t="s">
        <v>95</v>
      </c>
      <c r="W3627" s="23" t="s">
        <v>368</v>
      </c>
      <c r="X3627" s="23" t="s">
        <v>32</v>
      </c>
      <c r="Y3627" s="23" t="s">
        <v>5502</v>
      </c>
      <c r="Z3627" s="23" t="s">
        <v>255</v>
      </c>
      <c r="AA3627">
        <v>2</v>
      </c>
      <c r="AB3627" s="23" t="s">
        <v>2191</v>
      </c>
      <c r="AC3627">
        <v>5</v>
      </c>
      <c r="AD3627">
        <v>2023</v>
      </c>
      <c r="AE3627">
        <v>0</v>
      </c>
    </row>
    <row r="3628" spans="1:31" x14ac:dyDescent="0.25">
      <c r="A3628">
        <v>212283</v>
      </c>
      <c r="B3628">
        <v>35722199</v>
      </c>
      <c r="C3628">
        <v>160541855</v>
      </c>
      <c r="D3628">
        <v>81537603</v>
      </c>
      <c r="E3628">
        <v>230</v>
      </c>
      <c r="F3628">
        <v>2306050982</v>
      </c>
      <c r="G3628">
        <v>0</v>
      </c>
      <c r="H3628">
        <v>547</v>
      </c>
      <c r="I3628" s="23" t="s">
        <v>345</v>
      </c>
      <c r="J3628" s="2">
        <v>45075.853437500002</v>
      </c>
      <c r="K3628" s="24">
        <v>0.85343749999999996</v>
      </c>
      <c r="L3628">
        <v>20</v>
      </c>
      <c r="M3628" s="23" t="s">
        <v>566</v>
      </c>
      <c r="N3628" s="23" t="s">
        <v>473</v>
      </c>
      <c r="O3628" s="24">
        <v>4.1736111111111113E-2</v>
      </c>
      <c r="P3628" s="23" t="s">
        <v>521</v>
      </c>
      <c r="Q3628" s="24">
        <v>4.4074074074074071E-2</v>
      </c>
      <c r="R3628" s="23" t="s">
        <v>5501</v>
      </c>
      <c r="S3628" s="23" t="s">
        <v>232</v>
      </c>
      <c r="T3628" s="23" t="s">
        <v>232</v>
      </c>
      <c r="U3628" s="23" t="s">
        <v>44</v>
      </c>
      <c r="V3628" s="23" t="s">
        <v>95</v>
      </c>
      <c r="W3628" s="23" t="s">
        <v>347</v>
      </c>
      <c r="X3628" s="23" t="s">
        <v>10</v>
      </c>
      <c r="Y3628" s="23" t="s">
        <v>5502</v>
      </c>
      <c r="Z3628" s="23" t="s">
        <v>255</v>
      </c>
      <c r="AA3628">
        <v>2</v>
      </c>
      <c r="AB3628" s="23" t="s">
        <v>2191</v>
      </c>
      <c r="AC3628">
        <v>5</v>
      </c>
      <c r="AD3628">
        <v>2023</v>
      </c>
      <c r="AE3628">
        <v>0</v>
      </c>
    </row>
    <row r="3629" spans="1:31" x14ac:dyDescent="0.25">
      <c r="A3629">
        <v>212284</v>
      </c>
      <c r="B3629">
        <v>35722292</v>
      </c>
      <c r="C3629">
        <v>160542085</v>
      </c>
      <c r="D3629">
        <v>82168016</v>
      </c>
      <c r="E3629">
        <v>947</v>
      </c>
      <c r="F3629">
        <v>9473806598</v>
      </c>
      <c r="G3629">
        <v>0</v>
      </c>
      <c r="H3629">
        <v>547</v>
      </c>
      <c r="I3629" s="23" t="s">
        <v>345</v>
      </c>
      <c r="J3629" s="2">
        <v>45075.85528935185</v>
      </c>
      <c r="K3629" s="24">
        <v>0.85528935185185184</v>
      </c>
      <c r="L3629">
        <v>20</v>
      </c>
      <c r="M3629" s="23" t="s">
        <v>467</v>
      </c>
      <c r="N3629" s="23" t="s">
        <v>401</v>
      </c>
      <c r="O3629" s="24">
        <v>4.1736111111111113E-2</v>
      </c>
      <c r="P3629" s="23" t="s">
        <v>1003</v>
      </c>
      <c r="Q3629" s="24">
        <v>4.8935185185185186E-2</v>
      </c>
      <c r="R3629" s="23" t="s">
        <v>5501</v>
      </c>
      <c r="S3629" s="23" t="s">
        <v>232</v>
      </c>
      <c r="T3629" s="23" t="s">
        <v>232</v>
      </c>
      <c r="U3629" s="23" t="s">
        <v>44</v>
      </c>
      <c r="V3629" s="23" t="s">
        <v>95</v>
      </c>
      <c r="W3629" s="23" t="s">
        <v>352</v>
      </c>
      <c r="X3629" s="23" t="s">
        <v>10</v>
      </c>
      <c r="Y3629" s="23" t="s">
        <v>5502</v>
      </c>
      <c r="Z3629" s="23" t="s">
        <v>255</v>
      </c>
      <c r="AA3629">
        <v>2</v>
      </c>
      <c r="AB3629" s="23" t="s">
        <v>2191</v>
      </c>
      <c r="AC3629">
        <v>5</v>
      </c>
      <c r="AD3629">
        <v>2023</v>
      </c>
      <c r="AE3629">
        <v>5</v>
      </c>
    </row>
    <row r="3630" spans="1:31" x14ac:dyDescent="0.25">
      <c r="A3630">
        <v>212285</v>
      </c>
      <c r="B3630">
        <v>35722363</v>
      </c>
      <c r="C3630">
        <v>160542353</v>
      </c>
      <c r="D3630">
        <v>82168139</v>
      </c>
      <c r="E3630">
        <v>198</v>
      </c>
      <c r="F3630">
        <v>1981129023</v>
      </c>
      <c r="G3630">
        <v>9</v>
      </c>
      <c r="H3630">
        <v>547</v>
      </c>
      <c r="I3630" s="23" t="s">
        <v>345</v>
      </c>
      <c r="J3630" s="2">
        <v>45075.857118055559</v>
      </c>
      <c r="K3630" s="24">
        <v>0.85711805555555554</v>
      </c>
      <c r="L3630">
        <v>20</v>
      </c>
      <c r="M3630" s="23" t="s">
        <v>484</v>
      </c>
      <c r="N3630" s="23" t="s">
        <v>468</v>
      </c>
      <c r="O3630" s="24">
        <v>4.1701388888888892E-2</v>
      </c>
      <c r="P3630" s="23" t="s">
        <v>1042</v>
      </c>
      <c r="Q3630" s="24">
        <v>5.3749999999999999E-2</v>
      </c>
      <c r="R3630" s="23" t="s">
        <v>5501</v>
      </c>
      <c r="S3630" s="23" t="s">
        <v>232</v>
      </c>
      <c r="T3630" s="23" t="s">
        <v>232</v>
      </c>
      <c r="U3630" s="23" t="s">
        <v>44</v>
      </c>
      <c r="V3630" s="23" t="s">
        <v>95</v>
      </c>
      <c r="W3630" s="23" t="s">
        <v>352</v>
      </c>
      <c r="X3630" s="23" t="s">
        <v>12</v>
      </c>
      <c r="Y3630" s="23" t="s">
        <v>5502</v>
      </c>
      <c r="Z3630" s="23" t="s">
        <v>255</v>
      </c>
      <c r="AA3630">
        <v>2</v>
      </c>
      <c r="AB3630" s="23" t="s">
        <v>2191</v>
      </c>
      <c r="AC3630">
        <v>5</v>
      </c>
      <c r="AD3630">
        <v>2023</v>
      </c>
      <c r="AE3630">
        <v>5</v>
      </c>
    </row>
    <row r="3631" spans="1:31" x14ac:dyDescent="0.25">
      <c r="A3631">
        <v>212288</v>
      </c>
      <c r="B3631">
        <v>35722747</v>
      </c>
      <c r="C3631">
        <v>160544263</v>
      </c>
      <c r="D3631">
        <v>55269832</v>
      </c>
      <c r="E3631">
        <v>5</v>
      </c>
      <c r="F3631">
        <v>51297583</v>
      </c>
      <c r="G3631">
        <v>0</v>
      </c>
      <c r="H3631">
        <v>547</v>
      </c>
      <c r="I3631" s="23" t="s">
        <v>345</v>
      </c>
      <c r="J3631" s="2">
        <v>45075.868437500001</v>
      </c>
      <c r="K3631" s="24">
        <v>0.86843749999999997</v>
      </c>
      <c r="L3631">
        <v>20</v>
      </c>
      <c r="M3631" s="23" t="s">
        <v>478</v>
      </c>
      <c r="N3631" s="23" t="s">
        <v>444</v>
      </c>
      <c r="O3631" s="24">
        <v>4.1724537037037039E-2</v>
      </c>
      <c r="P3631" s="23" t="s">
        <v>1741</v>
      </c>
      <c r="Q3631" s="24">
        <v>5.1620370370370372E-2</v>
      </c>
      <c r="R3631" s="23" t="s">
        <v>5501</v>
      </c>
      <c r="S3631" s="23" t="s">
        <v>232</v>
      </c>
      <c r="T3631" s="23" t="s">
        <v>232</v>
      </c>
      <c r="U3631" s="23" t="s">
        <v>44</v>
      </c>
      <c r="V3631" s="23" t="s">
        <v>95</v>
      </c>
      <c r="W3631" s="23" t="s">
        <v>352</v>
      </c>
      <c r="X3631" s="23" t="s">
        <v>10</v>
      </c>
      <c r="Y3631" s="23" t="s">
        <v>5502</v>
      </c>
      <c r="Z3631" s="23" t="s">
        <v>255</v>
      </c>
      <c r="AA3631">
        <v>2</v>
      </c>
      <c r="AB3631" s="23" t="s">
        <v>2191</v>
      </c>
      <c r="AC3631">
        <v>5</v>
      </c>
      <c r="AD3631">
        <v>2023</v>
      </c>
      <c r="AE3631">
        <v>5</v>
      </c>
    </row>
    <row r="3632" spans="1:31" x14ac:dyDescent="0.25">
      <c r="A3632">
        <v>212291</v>
      </c>
      <c r="B3632">
        <v>35722979</v>
      </c>
      <c r="C3632">
        <v>160545996</v>
      </c>
      <c r="D3632">
        <v>82156868</v>
      </c>
      <c r="E3632">
        <v>890</v>
      </c>
      <c r="F3632">
        <v>8903097106</v>
      </c>
      <c r="G3632">
        <v>0</v>
      </c>
      <c r="H3632">
        <v>547</v>
      </c>
      <c r="I3632" s="23" t="s">
        <v>345</v>
      </c>
      <c r="J3632" s="2">
        <v>45075.874745370369</v>
      </c>
      <c r="K3632" s="24">
        <v>0.87474537037037037</v>
      </c>
      <c r="L3632">
        <v>20</v>
      </c>
      <c r="M3632" s="23" t="s">
        <v>1533</v>
      </c>
      <c r="N3632" s="23" t="s">
        <v>666</v>
      </c>
      <c r="O3632" s="24">
        <v>4.1724537037037039E-2</v>
      </c>
      <c r="P3632" s="23" t="s">
        <v>605</v>
      </c>
      <c r="Q3632" s="24">
        <v>4.4953703703703704E-2</v>
      </c>
      <c r="R3632" s="23" t="s">
        <v>5501</v>
      </c>
      <c r="S3632" s="23" t="s">
        <v>232</v>
      </c>
      <c r="T3632" s="23" t="s">
        <v>232</v>
      </c>
      <c r="U3632" s="23" t="s">
        <v>44</v>
      </c>
      <c r="V3632" s="23" t="s">
        <v>95</v>
      </c>
      <c r="W3632" s="23" t="s">
        <v>347</v>
      </c>
      <c r="X3632" s="23" t="s">
        <v>10</v>
      </c>
      <c r="Y3632" s="23" t="s">
        <v>5502</v>
      </c>
      <c r="Z3632" s="23" t="s">
        <v>255</v>
      </c>
      <c r="AA3632">
        <v>2</v>
      </c>
      <c r="AB3632" s="23" t="s">
        <v>2191</v>
      </c>
      <c r="AC3632">
        <v>5</v>
      </c>
      <c r="AD3632">
        <v>2023</v>
      </c>
      <c r="AE3632">
        <v>0</v>
      </c>
    </row>
    <row r="3633" spans="1:31" x14ac:dyDescent="0.25">
      <c r="A3633">
        <v>212454</v>
      </c>
      <c r="B3633">
        <v>35771938</v>
      </c>
      <c r="C3633">
        <v>160738446</v>
      </c>
      <c r="D3633">
        <v>82242371</v>
      </c>
      <c r="E3633">
        <v>458</v>
      </c>
      <c r="F3633">
        <v>4583747808</v>
      </c>
      <c r="G3633">
        <v>1</v>
      </c>
      <c r="H3633">
        <v>547</v>
      </c>
      <c r="I3633" s="23" t="s">
        <v>345</v>
      </c>
      <c r="J3633" s="2">
        <v>45076.585196759261</v>
      </c>
      <c r="K3633" s="24">
        <v>0.58519675925925929</v>
      </c>
      <c r="L3633">
        <v>14</v>
      </c>
      <c r="M3633" s="23" t="s">
        <v>484</v>
      </c>
      <c r="N3633" s="23" t="s">
        <v>410</v>
      </c>
      <c r="O3633" s="24">
        <v>4.1747685185185186E-2</v>
      </c>
      <c r="P3633" s="23" t="s">
        <v>1304</v>
      </c>
      <c r="Q3633" s="24">
        <v>4.9837962962962966E-2</v>
      </c>
      <c r="R3633" s="23" t="s">
        <v>5501</v>
      </c>
      <c r="S3633" s="23" t="s">
        <v>232</v>
      </c>
      <c r="T3633" s="23" t="s">
        <v>232</v>
      </c>
      <c r="U3633" s="23" t="s">
        <v>44</v>
      </c>
      <c r="V3633" s="23" t="s">
        <v>95</v>
      </c>
      <c r="W3633" s="23" t="s">
        <v>346</v>
      </c>
      <c r="X3633" s="23" t="s">
        <v>39</v>
      </c>
      <c r="Y3633" s="23" t="s">
        <v>5502</v>
      </c>
      <c r="Z3633" s="23" t="s">
        <v>266</v>
      </c>
      <c r="AA3633">
        <v>3</v>
      </c>
      <c r="AB3633" s="23" t="s">
        <v>2191</v>
      </c>
      <c r="AC3633">
        <v>5</v>
      </c>
      <c r="AD3633">
        <v>2023</v>
      </c>
      <c r="AE3633">
        <v>5</v>
      </c>
    </row>
    <row r="3634" spans="1:31" x14ac:dyDescent="0.25">
      <c r="A3634">
        <v>212462</v>
      </c>
      <c r="B3634">
        <v>35773801</v>
      </c>
      <c r="C3634">
        <v>160744412</v>
      </c>
      <c r="D3634">
        <v>82244497</v>
      </c>
      <c r="E3634">
        <v>543</v>
      </c>
      <c r="F3634">
        <v>5436708198</v>
      </c>
      <c r="G3634">
        <v>0</v>
      </c>
      <c r="H3634">
        <v>547</v>
      </c>
      <c r="I3634" s="23" t="s">
        <v>345</v>
      </c>
      <c r="J3634" s="2">
        <v>45076.594004629631</v>
      </c>
      <c r="K3634" s="24">
        <v>0.59400462962962963</v>
      </c>
      <c r="L3634">
        <v>14</v>
      </c>
      <c r="M3634" s="23" t="s">
        <v>462</v>
      </c>
      <c r="N3634" s="23" t="s">
        <v>412</v>
      </c>
      <c r="O3634" s="24">
        <v>4.1724537037037039E-2</v>
      </c>
      <c r="P3634" s="23" t="s">
        <v>747</v>
      </c>
      <c r="Q3634" s="24">
        <v>4.8240740740740744E-2</v>
      </c>
      <c r="R3634" s="23" t="s">
        <v>5501</v>
      </c>
      <c r="S3634" s="23" t="s">
        <v>232</v>
      </c>
      <c r="T3634" s="23" t="s">
        <v>232</v>
      </c>
      <c r="U3634" s="23" t="s">
        <v>44</v>
      </c>
      <c r="V3634" s="23" t="s">
        <v>95</v>
      </c>
      <c r="W3634" s="23" t="s">
        <v>346</v>
      </c>
      <c r="X3634" s="23" t="s">
        <v>10</v>
      </c>
      <c r="Y3634" s="23" t="s">
        <v>5502</v>
      </c>
      <c r="Z3634" s="23" t="s">
        <v>266</v>
      </c>
      <c r="AA3634">
        <v>3</v>
      </c>
      <c r="AB3634" s="23" t="s">
        <v>2191</v>
      </c>
      <c r="AC3634">
        <v>5</v>
      </c>
      <c r="AD3634">
        <v>2023</v>
      </c>
      <c r="AE3634">
        <v>0</v>
      </c>
    </row>
    <row r="3635" spans="1:31" x14ac:dyDescent="0.25">
      <c r="A3635">
        <v>212463</v>
      </c>
      <c r="B3635">
        <v>35773861</v>
      </c>
      <c r="C3635">
        <v>160738446</v>
      </c>
      <c r="D3635">
        <v>82242371</v>
      </c>
      <c r="E3635">
        <v>458</v>
      </c>
      <c r="F3635">
        <v>4583747808</v>
      </c>
      <c r="G3635">
        <v>1</v>
      </c>
      <c r="H3635">
        <v>547</v>
      </c>
      <c r="I3635" s="23" t="s">
        <v>345</v>
      </c>
      <c r="J3635" s="2">
        <v>45076.594398148147</v>
      </c>
      <c r="K3635" s="24">
        <v>0.59439814814814818</v>
      </c>
      <c r="L3635">
        <v>14</v>
      </c>
      <c r="M3635" s="23" t="s">
        <v>482</v>
      </c>
      <c r="N3635" s="23" t="s">
        <v>444</v>
      </c>
      <c r="O3635" s="24">
        <v>4.1747685185185186E-2</v>
      </c>
      <c r="P3635" s="23" t="s">
        <v>1549</v>
      </c>
      <c r="Q3635" s="24">
        <v>5.1354166666666666E-2</v>
      </c>
      <c r="R3635" s="23" t="s">
        <v>5501</v>
      </c>
      <c r="S3635" s="23" t="s">
        <v>232</v>
      </c>
      <c r="T3635" s="23" t="s">
        <v>232</v>
      </c>
      <c r="U3635" s="23" t="s">
        <v>44</v>
      </c>
      <c r="V3635" s="23" t="s">
        <v>95</v>
      </c>
      <c r="W3635" s="23" t="s">
        <v>346</v>
      </c>
      <c r="X3635" s="23" t="s">
        <v>39</v>
      </c>
      <c r="Y3635" s="23" t="s">
        <v>5502</v>
      </c>
      <c r="Z3635" s="23" t="s">
        <v>266</v>
      </c>
      <c r="AA3635">
        <v>3</v>
      </c>
      <c r="AB3635" s="23" t="s">
        <v>2191</v>
      </c>
      <c r="AC3635">
        <v>5</v>
      </c>
      <c r="AD3635">
        <v>2023</v>
      </c>
      <c r="AE3635">
        <v>5</v>
      </c>
    </row>
    <row r="3636" spans="1:31" x14ac:dyDescent="0.25">
      <c r="A3636">
        <v>212477</v>
      </c>
      <c r="B3636">
        <v>35778829</v>
      </c>
      <c r="C3636">
        <v>160760423</v>
      </c>
      <c r="D3636">
        <v>65184797</v>
      </c>
      <c r="E3636">
        <v>224</v>
      </c>
      <c r="F3636">
        <v>2248102237</v>
      </c>
      <c r="G3636">
        <v>21</v>
      </c>
      <c r="H3636">
        <v>547</v>
      </c>
      <c r="I3636" s="23" t="s">
        <v>345</v>
      </c>
      <c r="J3636" s="2">
        <v>45076.623796296299</v>
      </c>
      <c r="K3636" s="24">
        <v>0.62379629629629629</v>
      </c>
      <c r="L3636">
        <v>14</v>
      </c>
      <c r="M3636" s="23" t="s">
        <v>756</v>
      </c>
      <c r="N3636" s="23" t="s">
        <v>431</v>
      </c>
      <c r="O3636" s="24">
        <v>4.2233796296296297E-2</v>
      </c>
      <c r="P3636" s="23" t="s">
        <v>1565</v>
      </c>
      <c r="Q3636" s="24">
        <v>4.8321759259259259E-2</v>
      </c>
      <c r="R3636" s="23" t="s">
        <v>5501</v>
      </c>
      <c r="S3636" s="23" t="s">
        <v>232</v>
      </c>
      <c r="T3636" s="23" t="s">
        <v>232</v>
      </c>
      <c r="U3636" s="23" t="s">
        <v>44</v>
      </c>
      <c r="V3636" s="23" t="s">
        <v>95</v>
      </c>
      <c r="W3636" s="23" t="s">
        <v>350</v>
      </c>
      <c r="X3636" s="23" t="s">
        <v>26</v>
      </c>
      <c r="Y3636" s="23" t="s">
        <v>5502</v>
      </c>
      <c r="Z3636" s="23" t="s">
        <v>266</v>
      </c>
      <c r="AA3636">
        <v>3</v>
      </c>
      <c r="AB3636" s="23" t="s">
        <v>2191</v>
      </c>
      <c r="AC3636">
        <v>5</v>
      </c>
      <c r="AD3636">
        <v>2023</v>
      </c>
      <c r="AE3636">
        <v>1</v>
      </c>
    </row>
    <row r="3637" spans="1:31" x14ac:dyDescent="0.25">
      <c r="A3637">
        <v>212483</v>
      </c>
      <c r="B3637">
        <v>35780967</v>
      </c>
      <c r="C3637">
        <v>160766973</v>
      </c>
      <c r="D3637">
        <v>62283426</v>
      </c>
      <c r="E3637">
        <v>709</v>
      </c>
      <c r="F3637">
        <v>7092498437</v>
      </c>
      <c r="G3637">
        <v>0</v>
      </c>
      <c r="H3637">
        <v>547</v>
      </c>
      <c r="I3637" s="23" t="s">
        <v>345</v>
      </c>
      <c r="J3637" s="2">
        <v>45076.639398148145</v>
      </c>
      <c r="K3637" s="24">
        <v>0.6393981481481481</v>
      </c>
      <c r="L3637">
        <v>15</v>
      </c>
      <c r="M3637" s="23" t="s">
        <v>482</v>
      </c>
      <c r="N3637" s="23" t="s">
        <v>549</v>
      </c>
      <c r="O3637" s="24">
        <v>4.1689814814814811E-2</v>
      </c>
      <c r="P3637" s="23" t="s">
        <v>1579</v>
      </c>
      <c r="Q3637" s="24">
        <v>4.8298611111111112E-2</v>
      </c>
      <c r="R3637" s="23" t="s">
        <v>5501</v>
      </c>
      <c r="S3637" s="23" t="s">
        <v>232</v>
      </c>
      <c r="T3637" s="23" t="s">
        <v>232</v>
      </c>
      <c r="U3637" s="23" t="s">
        <v>44</v>
      </c>
      <c r="V3637" s="23" t="s">
        <v>95</v>
      </c>
      <c r="W3637" s="23" t="s">
        <v>366</v>
      </c>
      <c r="X3637" s="23" t="s">
        <v>10</v>
      </c>
      <c r="Y3637" s="23" t="s">
        <v>5502</v>
      </c>
      <c r="Z3637" s="23" t="s">
        <v>266</v>
      </c>
      <c r="AA3637">
        <v>3</v>
      </c>
      <c r="AB3637" s="23" t="s">
        <v>2191</v>
      </c>
      <c r="AC3637">
        <v>5</v>
      </c>
      <c r="AD3637">
        <v>2023</v>
      </c>
      <c r="AE3637">
        <v>0</v>
      </c>
    </row>
    <row r="3638" spans="1:31" x14ac:dyDescent="0.25">
      <c r="A3638">
        <v>212490</v>
      </c>
      <c r="B3638">
        <v>35782022</v>
      </c>
      <c r="C3638">
        <v>160771954</v>
      </c>
      <c r="D3638">
        <v>71092465</v>
      </c>
      <c r="E3638">
        <v>626</v>
      </c>
      <c r="F3638">
        <v>6263768116</v>
      </c>
      <c r="G3638">
        <v>8</v>
      </c>
      <c r="H3638">
        <v>547</v>
      </c>
      <c r="I3638" s="23" t="s">
        <v>345</v>
      </c>
      <c r="J3638" s="2">
        <v>45076.647372685184</v>
      </c>
      <c r="K3638" s="24">
        <v>0.6473726851851852</v>
      </c>
      <c r="L3638">
        <v>15</v>
      </c>
      <c r="M3638" s="23" t="s">
        <v>456</v>
      </c>
      <c r="N3638" s="23" t="s">
        <v>398</v>
      </c>
      <c r="O3638" s="24">
        <v>4.1701388888888892E-2</v>
      </c>
      <c r="P3638" s="23" t="s">
        <v>1395</v>
      </c>
      <c r="Q3638" s="24">
        <v>4.7719907407407405E-2</v>
      </c>
      <c r="R3638" s="23" t="s">
        <v>5501</v>
      </c>
      <c r="S3638" s="23" t="s">
        <v>232</v>
      </c>
      <c r="T3638" s="23" t="s">
        <v>232</v>
      </c>
      <c r="U3638" s="23" t="s">
        <v>44</v>
      </c>
      <c r="V3638" s="23" t="s">
        <v>95</v>
      </c>
      <c r="W3638" s="23" t="s">
        <v>346</v>
      </c>
      <c r="X3638" s="23" t="s">
        <v>18</v>
      </c>
      <c r="Y3638" s="23" t="s">
        <v>5502</v>
      </c>
      <c r="Z3638" s="23" t="s">
        <v>266</v>
      </c>
      <c r="AA3638">
        <v>3</v>
      </c>
      <c r="AB3638" s="23" t="s">
        <v>2191</v>
      </c>
      <c r="AC3638">
        <v>5</v>
      </c>
      <c r="AD3638">
        <v>2023</v>
      </c>
      <c r="AE3638">
        <v>5</v>
      </c>
    </row>
    <row r="3639" spans="1:31" x14ac:dyDescent="0.25">
      <c r="A3639">
        <v>212491</v>
      </c>
      <c r="B3639">
        <v>35782280</v>
      </c>
      <c r="C3639">
        <v>160772859</v>
      </c>
      <c r="D3639">
        <v>81740941</v>
      </c>
      <c r="E3639">
        <v>437</v>
      </c>
      <c r="F3639">
        <v>4370486015</v>
      </c>
      <c r="G3639">
        <v>14</v>
      </c>
      <c r="H3639">
        <v>547</v>
      </c>
      <c r="I3639" s="23" t="s">
        <v>345</v>
      </c>
      <c r="J3639" s="2">
        <v>45076.649444444447</v>
      </c>
      <c r="K3639" s="24">
        <v>0.64944444444444449</v>
      </c>
      <c r="L3639">
        <v>15</v>
      </c>
      <c r="M3639" s="23" t="s">
        <v>467</v>
      </c>
      <c r="N3639" s="23" t="s">
        <v>468</v>
      </c>
      <c r="O3639" s="24">
        <v>4.1724537037037039E-2</v>
      </c>
      <c r="P3639" s="23" t="s">
        <v>1565</v>
      </c>
      <c r="Q3639" s="24">
        <v>4.7835648148148148E-2</v>
      </c>
      <c r="R3639" s="23" t="s">
        <v>5501</v>
      </c>
      <c r="S3639" s="23" t="s">
        <v>232</v>
      </c>
      <c r="T3639" s="23" t="s">
        <v>232</v>
      </c>
      <c r="U3639" s="23" t="s">
        <v>44</v>
      </c>
      <c r="V3639" s="23" t="s">
        <v>95</v>
      </c>
      <c r="W3639" s="23" t="s">
        <v>346</v>
      </c>
      <c r="X3639" s="23" t="s">
        <v>24</v>
      </c>
      <c r="Y3639" s="23" t="s">
        <v>5502</v>
      </c>
      <c r="Z3639" s="23" t="s">
        <v>266</v>
      </c>
      <c r="AA3639">
        <v>3</v>
      </c>
      <c r="AB3639" s="23" t="s">
        <v>2191</v>
      </c>
      <c r="AC3639">
        <v>5</v>
      </c>
      <c r="AD3639">
        <v>2023</v>
      </c>
      <c r="AE3639">
        <v>5</v>
      </c>
    </row>
    <row r="3640" spans="1:31" x14ac:dyDescent="0.25">
      <c r="A3640">
        <v>212501</v>
      </c>
      <c r="B3640">
        <v>35783678</v>
      </c>
      <c r="C3640">
        <v>160778092</v>
      </c>
      <c r="D3640">
        <v>74525322</v>
      </c>
      <c r="E3640">
        <v>837</v>
      </c>
      <c r="F3640">
        <v>8375303594</v>
      </c>
      <c r="G3640">
        <v>0</v>
      </c>
      <c r="H3640">
        <v>547</v>
      </c>
      <c r="I3640" s="23" t="s">
        <v>345</v>
      </c>
      <c r="J3640" s="2">
        <v>45076.66034722222</v>
      </c>
      <c r="K3640" s="24">
        <v>0.6603472222222222</v>
      </c>
      <c r="L3640">
        <v>15</v>
      </c>
      <c r="M3640" s="23" t="s">
        <v>478</v>
      </c>
      <c r="N3640" s="23" t="s">
        <v>416</v>
      </c>
      <c r="O3640" s="24">
        <v>4.1689814814814811E-2</v>
      </c>
      <c r="P3640" s="23" t="s">
        <v>1547</v>
      </c>
      <c r="Q3640" s="24">
        <v>5.2025462962962961E-2</v>
      </c>
      <c r="R3640" s="23" t="s">
        <v>5501</v>
      </c>
      <c r="S3640" s="23" t="s">
        <v>232</v>
      </c>
      <c r="T3640" s="23" t="s">
        <v>232</v>
      </c>
      <c r="U3640" s="23" t="s">
        <v>44</v>
      </c>
      <c r="V3640" s="23" t="s">
        <v>95</v>
      </c>
      <c r="W3640" s="23" t="s">
        <v>346</v>
      </c>
      <c r="X3640" s="23" t="s">
        <v>10</v>
      </c>
      <c r="Y3640" s="23" t="s">
        <v>5502</v>
      </c>
      <c r="Z3640" s="23" t="s">
        <v>266</v>
      </c>
      <c r="AA3640">
        <v>3</v>
      </c>
      <c r="AB3640" s="23" t="s">
        <v>2191</v>
      </c>
      <c r="AC3640">
        <v>5</v>
      </c>
      <c r="AD3640">
        <v>2023</v>
      </c>
      <c r="AE3640">
        <v>5</v>
      </c>
    </row>
    <row r="3641" spans="1:31" x14ac:dyDescent="0.25">
      <c r="A3641">
        <v>212509</v>
      </c>
      <c r="B3641">
        <v>35784671</v>
      </c>
      <c r="C3641">
        <v>160780955</v>
      </c>
      <c r="D3641">
        <v>82157368</v>
      </c>
      <c r="E3641">
        <v>60</v>
      </c>
      <c r="F3641">
        <v>601406186</v>
      </c>
      <c r="G3641">
        <v>0</v>
      </c>
      <c r="H3641">
        <v>547</v>
      </c>
      <c r="I3641" s="23" t="s">
        <v>345</v>
      </c>
      <c r="J3641" s="2">
        <v>45076.66847222222</v>
      </c>
      <c r="K3641" s="24">
        <v>0.66847222222222225</v>
      </c>
      <c r="L3641">
        <v>16</v>
      </c>
      <c r="M3641" s="23" t="s">
        <v>456</v>
      </c>
      <c r="N3641" s="23" t="s">
        <v>420</v>
      </c>
      <c r="O3641" s="24">
        <v>4.1724537037037039E-2</v>
      </c>
      <c r="P3641" s="23" t="s">
        <v>1590</v>
      </c>
      <c r="Q3641" s="24">
        <v>4.5254629629629631E-2</v>
      </c>
      <c r="R3641" s="23" t="s">
        <v>5501</v>
      </c>
      <c r="S3641" s="23" t="s">
        <v>232</v>
      </c>
      <c r="T3641" s="23" t="s">
        <v>5501</v>
      </c>
      <c r="U3641" s="23" t="s">
        <v>44</v>
      </c>
      <c r="V3641" s="23" t="s">
        <v>95</v>
      </c>
      <c r="W3641" s="23" t="s">
        <v>347</v>
      </c>
      <c r="X3641" s="23" t="s">
        <v>10</v>
      </c>
      <c r="Y3641" s="23" t="s">
        <v>5502</v>
      </c>
      <c r="Z3641" s="23" t="s">
        <v>266</v>
      </c>
      <c r="AA3641">
        <v>3</v>
      </c>
      <c r="AB3641" s="23" t="s">
        <v>2191</v>
      </c>
      <c r="AC3641">
        <v>5</v>
      </c>
      <c r="AD3641">
        <v>2023</v>
      </c>
      <c r="AE3641">
        <v>0</v>
      </c>
    </row>
    <row r="3642" spans="1:31" x14ac:dyDescent="0.25">
      <c r="A3642">
        <v>212512</v>
      </c>
      <c r="B3642">
        <v>35784972</v>
      </c>
      <c r="C3642">
        <v>160782665</v>
      </c>
      <c r="D3642">
        <v>82257563</v>
      </c>
      <c r="E3642">
        <v>762</v>
      </c>
      <c r="F3642">
        <v>762230098</v>
      </c>
      <c r="G3642">
        <v>12</v>
      </c>
      <c r="H3642">
        <v>547</v>
      </c>
      <c r="I3642" s="23" t="s">
        <v>345</v>
      </c>
      <c r="J3642" s="2">
        <v>45076.670972222222</v>
      </c>
      <c r="K3642" s="24">
        <v>0.67097222222222219</v>
      </c>
      <c r="L3642">
        <v>16</v>
      </c>
      <c r="M3642" s="23" t="s">
        <v>407</v>
      </c>
      <c r="N3642" s="23" t="s">
        <v>410</v>
      </c>
      <c r="O3642" s="24">
        <v>4.1712962962962966E-2</v>
      </c>
      <c r="P3642" s="23" t="s">
        <v>632</v>
      </c>
      <c r="Q3642" s="24">
        <v>4.2453703703703702E-2</v>
      </c>
      <c r="R3642" s="23" t="s">
        <v>5501</v>
      </c>
      <c r="S3642" s="23" t="s">
        <v>232</v>
      </c>
      <c r="T3642" s="23" t="s">
        <v>232</v>
      </c>
      <c r="U3642" s="23" t="s">
        <v>44</v>
      </c>
      <c r="V3642" s="23" t="s">
        <v>91</v>
      </c>
      <c r="W3642" s="23" t="s">
        <v>347</v>
      </c>
      <c r="X3642" s="23" t="s">
        <v>22</v>
      </c>
      <c r="Y3642" s="23" t="s">
        <v>5502</v>
      </c>
      <c r="Z3642" s="23" t="s">
        <v>266</v>
      </c>
      <c r="AA3642">
        <v>3</v>
      </c>
      <c r="AB3642" s="23" t="s">
        <v>2191</v>
      </c>
      <c r="AC3642">
        <v>5</v>
      </c>
      <c r="AD3642">
        <v>2023</v>
      </c>
      <c r="AE3642">
        <v>0</v>
      </c>
    </row>
    <row r="3643" spans="1:31" x14ac:dyDescent="0.25">
      <c r="A3643">
        <v>212515</v>
      </c>
      <c r="B3643">
        <v>35785703</v>
      </c>
      <c r="C3643">
        <v>160783680</v>
      </c>
      <c r="D3643">
        <v>48924661</v>
      </c>
      <c r="E3643">
        <v>385</v>
      </c>
      <c r="F3643">
        <v>3858904938</v>
      </c>
      <c r="G3643">
        <v>14</v>
      </c>
      <c r="H3643">
        <v>547</v>
      </c>
      <c r="I3643" s="23" t="s">
        <v>345</v>
      </c>
      <c r="J3643" s="2">
        <v>45076.677812499998</v>
      </c>
      <c r="K3643" s="24">
        <v>0.67781250000000004</v>
      </c>
      <c r="L3643">
        <v>16</v>
      </c>
      <c r="M3643" s="23" t="s">
        <v>405</v>
      </c>
      <c r="N3643" s="23" t="s">
        <v>549</v>
      </c>
      <c r="O3643" s="24">
        <v>4.1701388888888892E-2</v>
      </c>
      <c r="P3643" s="23" t="s">
        <v>618</v>
      </c>
      <c r="Q3643" s="24">
        <v>4.462962962962963E-2</v>
      </c>
      <c r="R3643" s="23" t="s">
        <v>5501</v>
      </c>
      <c r="S3643" s="23" t="s">
        <v>232</v>
      </c>
      <c r="T3643" s="23" t="s">
        <v>232</v>
      </c>
      <c r="U3643" s="23" t="s">
        <v>44</v>
      </c>
      <c r="V3643" s="23" t="s">
        <v>95</v>
      </c>
      <c r="W3643" s="23" t="s">
        <v>347</v>
      </c>
      <c r="X3643" s="23" t="s">
        <v>24</v>
      </c>
      <c r="Y3643" s="23" t="s">
        <v>5502</v>
      </c>
      <c r="Z3643" s="23" t="s">
        <v>266</v>
      </c>
      <c r="AA3643">
        <v>3</v>
      </c>
      <c r="AB3643" s="23" t="s">
        <v>2191</v>
      </c>
      <c r="AC3643">
        <v>5</v>
      </c>
      <c r="AD3643">
        <v>2023</v>
      </c>
      <c r="AE3643">
        <v>0</v>
      </c>
    </row>
    <row r="3644" spans="1:31" x14ac:dyDescent="0.25">
      <c r="A3644">
        <v>212520</v>
      </c>
      <c r="B3644">
        <v>35786087</v>
      </c>
      <c r="C3644">
        <v>160787713</v>
      </c>
      <c r="D3644">
        <v>82258074</v>
      </c>
      <c r="E3644">
        <v>679</v>
      </c>
      <c r="F3644">
        <v>6799688885</v>
      </c>
      <c r="G3644">
        <v>0</v>
      </c>
      <c r="H3644">
        <v>547</v>
      </c>
      <c r="I3644" s="23" t="s">
        <v>345</v>
      </c>
      <c r="J3644" s="2">
        <v>45076.681504629632</v>
      </c>
      <c r="K3644" s="24">
        <v>0.68150462962962965</v>
      </c>
      <c r="L3644">
        <v>16</v>
      </c>
      <c r="M3644" s="23" t="s">
        <v>462</v>
      </c>
      <c r="N3644" s="23" t="s">
        <v>549</v>
      </c>
      <c r="O3644" s="24">
        <v>4.1712962962962966E-2</v>
      </c>
      <c r="P3644" s="23" t="s">
        <v>1486</v>
      </c>
      <c r="Q3644" s="24">
        <v>4.8750000000000002E-2</v>
      </c>
      <c r="R3644" s="23" t="s">
        <v>5501</v>
      </c>
      <c r="S3644" s="23" t="s">
        <v>232</v>
      </c>
      <c r="T3644" s="23" t="s">
        <v>232</v>
      </c>
      <c r="U3644" s="23" t="s">
        <v>44</v>
      </c>
      <c r="V3644" s="23" t="s">
        <v>95</v>
      </c>
      <c r="W3644" s="23" t="s">
        <v>346</v>
      </c>
      <c r="X3644" s="23" t="s">
        <v>10</v>
      </c>
      <c r="Y3644" s="23" t="s">
        <v>5502</v>
      </c>
      <c r="Z3644" s="23" t="s">
        <v>266</v>
      </c>
      <c r="AA3644">
        <v>3</v>
      </c>
      <c r="AB3644" s="23" t="s">
        <v>2191</v>
      </c>
      <c r="AC3644">
        <v>5</v>
      </c>
      <c r="AD3644">
        <v>2023</v>
      </c>
      <c r="AE3644">
        <v>1</v>
      </c>
    </row>
    <row r="3645" spans="1:31" x14ac:dyDescent="0.25">
      <c r="A3645">
        <v>212521</v>
      </c>
      <c r="B3645">
        <v>35786172</v>
      </c>
      <c r="C3645">
        <v>160787598</v>
      </c>
      <c r="D3645">
        <v>82243035</v>
      </c>
      <c r="E3645">
        <v>672</v>
      </c>
      <c r="F3645">
        <v>6727651524</v>
      </c>
      <c r="G3645">
        <v>25</v>
      </c>
      <c r="H3645">
        <v>547</v>
      </c>
      <c r="I3645" s="23" t="s">
        <v>345</v>
      </c>
      <c r="J3645" s="2">
        <v>45076.68246527778</v>
      </c>
      <c r="K3645" s="24">
        <v>0.68246527777777777</v>
      </c>
      <c r="L3645">
        <v>16</v>
      </c>
      <c r="M3645" s="23" t="s">
        <v>484</v>
      </c>
      <c r="N3645" s="23" t="s">
        <v>408</v>
      </c>
      <c r="O3645" s="24">
        <v>4.1736111111111113E-2</v>
      </c>
      <c r="P3645" s="23" t="s">
        <v>1495</v>
      </c>
      <c r="Q3645" s="24">
        <v>4.5034722222222219E-2</v>
      </c>
      <c r="R3645" s="23" t="s">
        <v>5501</v>
      </c>
      <c r="S3645" s="23" t="s">
        <v>232</v>
      </c>
      <c r="T3645" s="23" t="s">
        <v>232</v>
      </c>
      <c r="U3645" s="23" t="s">
        <v>44</v>
      </c>
      <c r="V3645" s="23" t="s">
        <v>95</v>
      </c>
      <c r="W3645" s="23" t="s">
        <v>347</v>
      </c>
      <c r="X3645" s="23" t="s">
        <v>29</v>
      </c>
      <c r="Y3645" s="23" t="s">
        <v>5502</v>
      </c>
      <c r="Z3645" s="23" t="s">
        <v>266</v>
      </c>
      <c r="AA3645">
        <v>3</v>
      </c>
      <c r="AB3645" s="23" t="s">
        <v>2191</v>
      </c>
      <c r="AC3645">
        <v>5</v>
      </c>
      <c r="AD3645">
        <v>2023</v>
      </c>
      <c r="AE3645">
        <v>0</v>
      </c>
    </row>
    <row r="3646" spans="1:31" x14ac:dyDescent="0.25">
      <c r="A3646">
        <v>212525</v>
      </c>
      <c r="B3646">
        <v>35786690</v>
      </c>
      <c r="C3646">
        <v>160789853</v>
      </c>
      <c r="D3646">
        <v>78753749</v>
      </c>
      <c r="E3646">
        <v>543</v>
      </c>
      <c r="F3646">
        <v>5430517017</v>
      </c>
      <c r="G3646">
        <v>0</v>
      </c>
      <c r="H3646">
        <v>547</v>
      </c>
      <c r="I3646" s="23" t="s">
        <v>345</v>
      </c>
      <c r="J3646" s="2">
        <v>45076.687222222223</v>
      </c>
      <c r="K3646" s="24">
        <v>0.68722222222222218</v>
      </c>
      <c r="L3646">
        <v>16</v>
      </c>
      <c r="M3646" s="23" t="s">
        <v>482</v>
      </c>
      <c r="N3646" s="23" t="s">
        <v>406</v>
      </c>
      <c r="O3646" s="24">
        <v>4.1724537037037039E-2</v>
      </c>
      <c r="P3646" s="23" t="s">
        <v>946</v>
      </c>
      <c r="Q3646" s="24">
        <v>5.1898148148148152E-2</v>
      </c>
      <c r="R3646" s="23" t="s">
        <v>5501</v>
      </c>
      <c r="S3646" s="23" t="s">
        <v>232</v>
      </c>
      <c r="T3646" s="23" t="s">
        <v>232</v>
      </c>
      <c r="U3646" s="23" t="s">
        <v>44</v>
      </c>
      <c r="V3646" s="23" t="s">
        <v>95</v>
      </c>
      <c r="W3646" s="23" t="s">
        <v>346</v>
      </c>
      <c r="X3646" s="23" t="s">
        <v>10</v>
      </c>
      <c r="Y3646" s="23" t="s">
        <v>5502</v>
      </c>
      <c r="Z3646" s="23" t="s">
        <v>266</v>
      </c>
      <c r="AA3646">
        <v>3</v>
      </c>
      <c r="AB3646" s="23" t="s">
        <v>2191</v>
      </c>
      <c r="AC3646">
        <v>5</v>
      </c>
      <c r="AD3646">
        <v>2023</v>
      </c>
      <c r="AE3646">
        <v>5</v>
      </c>
    </row>
    <row r="3647" spans="1:31" x14ac:dyDescent="0.25">
      <c r="A3647">
        <v>212527</v>
      </c>
      <c r="B3647">
        <v>35786955</v>
      </c>
      <c r="C3647">
        <v>160789917</v>
      </c>
      <c r="D3647">
        <v>82259485</v>
      </c>
      <c r="E3647">
        <v>665</v>
      </c>
      <c r="F3647">
        <v>6659733270</v>
      </c>
      <c r="G3647">
        <v>2</v>
      </c>
      <c r="H3647">
        <v>547</v>
      </c>
      <c r="I3647" s="23" t="s">
        <v>345</v>
      </c>
      <c r="J3647" s="2">
        <v>45076.689837962964</v>
      </c>
      <c r="K3647" s="24">
        <v>0.68983796296296296</v>
      </c>
      <c r="L3647">
        <v>16</v>
      </c>
      <c r="M3647" s="23" t="s">
        <v>512</v>
      </c>
      <c r="N3647" s="23" t="s">
        <v>858</v>
      </c>
      <c r="O3647" s="24">
        <v>4.1712962962962966E-2</v>
      </c>
      <c r="P3647" s="23" t="s">
        <v>1718</v>
      </c>
      <c r="Q3647" s="24">
        <v>4.5717592592592594E-2</v>
      </c>
      <c r="R3647" s="23" t="s">
        <v>5501</v>
      </c>
      <c r="S3647" s="23" t="s">
        <v>232</v>
      </c>
      <c r="T3647" s="23" t="s">
        <v>232</v>
      </c>
      <c r="U3647" s="23" t="s">
        <v>44</v>
      </c>
      <c r="V3647" s="23" t="s">
        <v>95</v>
      </c>
      <c r="W3647" s="23" t="s">
        <v>352</v>
      </c>
      <c r="X3647" s="23" t="s">
        <v>11</v>
      </c>
      <c r="Y3647" s="23" t="s">
        <v>5502</v>
      </c>
      <c r="Z3647" s="23" t="s">
        <v>266</v>
      </c>
      <c r="AA3647">
        <v>3</v>
      </c>
      <c r="AB3647" s="23" t="s">
        <v>2191</v>
      </c>
      <c r="AC3647">
        <v>5</v>
      </c>
      <c r="AD3647">
        <v>2023</v>
      </c>
      <c r="AE3647">
        <v>1</v>
      </c>
    </row>
    <row r="3648" spans="1:31" x14ac:dyDescent="0.25">
      <c r="A3648">
        <v>212543</v>
      </c>
      <c r="B3648">
        <v>35790431</v>
      </c>
      <c r="C3648">
        <v>160805611</v>
      </c>
      <c r="D3648">
        <v>81576412</v>
      </c>
      <c r="E3648">
        <v>586</v>
      </c>
      <c r="F3648">
        <v>5861198995</v>
      </c>
      <c r="G3648">
        <v>0</v>
      </c>
      <c r="H3648">
        <v>547</v>
      </c>
      <c r="I3648" s="23" t="s">
        <v>345</v>
      </c>
      <c r="J3648" s="2">
        <v>45076.730254629627</v>
      </c>
      <c r="K3648" s="24">
        <v>0.73025462962962961</v>
      </c>
      <c r="L3648">
        <v>17</v>
      </c>
      <c r="M3648" s="23" t="s">
        <v>478</v>
      </c>
      <c r="N3648" s="23" t="s">
        <v>416</v>
      </c>
      <c r="O3648" s="24">
        <v>4.1689814814814811E-2</v>
      </c>
      <c r="P3648" s="23" t="s">
        <v>1225</v>
      </c>
      <c r="Q3648" s="24">
        <v>4.5856481481481484E-2</v>
      </c>
      <c r="R3648" s="23" t="s">
        <v>5501</v>
      </c>
      <c r="S3648" s="23" t="s">
        <v>232</v>
      </c>
      <c r="T3648" s="23" t="s">
        <v>232</v>
      </c>
      <c r="U3648" s="23" t="s">
        <v>44</v>
      </c>
      <c r="V3648" s="23" t="s">
        <v>95</v>
      </c>
      <c r="W3648" s="23" t="s">
        <v>346</v>
      </c>
      <c r="X3648" s="23" t="s">
        <v>10</v>
      </c>
      <c r="Y3648" s="23" t="s">
        <v>5502</v>
      </c>
      <c r="Z3648" s="23" t="s">
        <v>266</v>
      </c>
      <c r="AA3648">
        <v>3</v>
      </c>
      <c r="AB3648" s="23" t="s">
        <v>2191</v>
      </c>
      <c r="AC3648">
        <v>5</v>
      </c>
      <c r="AD3648">
        <v>2023</v>
      </c>
      <c r="AE3648">
        <v>0</v>
      </c>
    </row>
    <row r="3649" spans="1:31" x14ac:dyDescent="0.25">
      <c r="A3649">
        <v>212546</v>
      </c>
      <c r="B3649">
        <v>35790831</v>
      </c>
      <c r="C3649">
        <v>160807275</v>
      </c>
      <c r="D3649">
        <v>82266030</v>
      </c>
      <c r="E3649">
        <v>639</v>
      </c>
      <c r="F3649">
        <v>6395896280</v>
      </c>
      <c r="G3649">
        <v>8</v>
      </c>
      <c r="H3649">
        <v>547</v>
      </c>
      <c r="I3649" s="23" t="s">
        <v>345</v>
      </c>
      <c r="J3649" s="2">
        <v>45076.736180555556</v>
      </c>
      <c r="K3649" s="24">
        <v>0.7361805555555555</v>
      </c>
      <c r="L3649">
        <v>17</v>
      </c>
      <c r="M3649" s="23" t="s">
        <v>482</v>
      </c>
      <c r="N3649" s="23" t="s">
        <v>406</v>
      </c>
      <c r="O3649" s="24">
        <v>4.1724537037037039E-2</v>
      </c>
      <c r="P3649" s="23" t="s">
        <v>1260</v>
      </c>
      <c r="Q3649" s="24">
        <v>4.5115740740740741E-2</v>
      </c>
      <c r="R3649" s="23" t="s">
        <v>5501</v>
      </c>
      <c r="S3649" s="23" t="s">
        <v>232</v>
      </c>
      <c r="T3649" s="23" t="s">
        <v>232</v>
      </c>
      <c r="U3649" s="23" t="s">
        <v>44</v>
      </c>
      <c r="V3649" s="23" t="s">
        <v>95</v>
      </c>
      <c r="W3649" s="23" t="s">
        <v>347</v>
      </c>
      <c r="X3649" s="23" t="s">
        <v>18</v>
      </c>
      <c r="Y3649" s="23" t="s">
        <v>5502</v>
      </c>
      <c r="Z3649" s="23" t="s">
        <v>266</v>
      </c>
      <c r="AA3649">
        <v>3</v>
      </c>
      <c r="AB3649" s="23" t="s">
        <v>2191</v>
      </c>
      <c r="AC3649">
        <v>5</v>
      </c>
      <c r="AD3649">
        <v>2023</v>
      </c>
      <c r="AE3649">
        <v>0</v>
      </c>
    </row>
    <row r="3650" spans="1:31" x14ac:dyDescent="0.25">
      <c r="A3650">
        <v>212547</v>
      </c>
      <c r="B3650">
        <v>35790907</v>
      </c>
      <c r="C3650">
        <v>160807549</v>
      </c>
      <c r="D3650">
        <v>70743189</v>
      </c>
      <c r="E3650">
        <v>836</v>
      </c>
      <c r="F3650">
        <v>8362191243</v>
      </c>
      <c r="G3650">
        <v>28</v>
      </c>
      <c r="H3650">
        <v>547</v>
      </c>
      <c r="I3650" s="23" t="s">
        <v>345</v>
      </c>
      <c r="J3650" s="2">
        <v>45076.737303240741</v>
      </c>
      <c r="K3650" s="24">
        <v>0.73730324074074072</v>
      </c>
      <c r="L3650">
        <v>17</v>
      </c>
      <c r="M3650" s="23" t="s">
        <v>439</v>
      </c>
      <c r="N3650" s="23" t="s">
        <v>785</v>
      </c>
      <c r="O3650" s="24">
        <v>4.1701388888888892E-2</v>
      </c>
      <c r="P3650" s="23" t="s">
        <v>583</v>
      </c>
      <c r="Q3650" s="24">
        <v>4.9108796296296296E-2</v>
      </c>
      <c r="R3650" s="23" t="s">
        <v>5501</v>
      </c>
      <c r="S3650" s="23" t="s">
        <v>232</v>
      </c>
      <c r="T3650" s="23" t="s">
        <v>232</v>
      </c>
      <c r="U3650" s="23" t="s">
        <v>44</v>
      </c>
      <c r="V3650" s="23" t="s">
        <v>95</v>
      </c>
      <c r="W3650" s="23" t="s">
        <v>346</v>
      </c>
      <c r="X3650" s="23" t="s">
        <v>36</v>
      </c>
      <c r="Y3650" s="23" t="s">
        <v>5502</v>
      </c>
      <c r="Z3650" s="23" t="s">
        <v>266</v>
      </c>
      <c r="AA3650">
        <v>3</v>
      </c>
      <c r="AB3650" s="23" t="s">
        <v>2191</v>
      </c>
      <c r="AC3650">
        <v>5</v>
      </c>
      <c r="AD3650">
        <v>2023</v>
      </c>
      <c r="AE3650">
        <v>0</v>
      </c>
    </row>
    <row r="3651" spans="1:31" x14ac:dyDescent="0.25">
      <c r="A3651">
        <v>212549</v>
      </c>
      <c r="B3651">
        <v>35791013</v>
      </c>
      <c r="C3651">
        <v>160808144</v>
      </c>
      <c r="D3651">
        <v>71787650</v>
      </c>
      <c r="E3651">
        <v>58</v>
      </c>
      <c r="F3651">
        <v>581926872</v>
      </c>
      <c r="G3651">
        <v>0</v>
      </c>
      <c r="H3651">
        <v>547</v>
      </c>
      <c r="I3651" s="23" t="s">
        <v>345</v>
      </c>
      <c r="J3651" s="2">
        <v>45076.738749999997</v>
      </c>
      <c r="K3651" s="24">
        <v>0.73875000000000002</v>
      </c>
      <c r="L3651">
        <v>17</v>
      </c>
      <c r="M3651" s="23" t="s">
        <v>657</v>
      </c>
      <c r="N3651" s="23" t="s">
        <v>500</v>
      </c>
      <c r="O3651" s="24">
        <v>4.2569444444444444E-2</v>
      </c>
      <c r="P3651" s="23" t="s">
        <v>1830</v>
      </c>
      <c r="Q3651" s="24">
        <v>4.9965277777777775E-2</v>
      </c>
      <c r="R3651" s="23" t="s">
        <v>5501</v>
      </c>
      <c r="S3651" s="23" t="s">
        <v>232</v>
      </c>
      <c r="T3651" s="23" t="s">
        <v>232</v>
      </c>
      <c r="U3651" s="23" t="s">
        <v>44</v>
      </c>
      <c r="V3651" s="23" t="s">
        <v>95</v>
      </c>
      <c r="W3651" s="23" t="s">
        <v>352</v>
      </c>
      <c r="X3651" s="23" t="s">
        <v>10</v>
      </c>
      <c r="Y3651" s="23" t="s">
        <v>5502</v>
      </c>
      <c r="Z3651" s="23" t="s">
        <v>266</v>
      </c>
      <c r="AA3651">
        <v>3</v>
      </c>
      <c r="AB3651" s="23" t="s">
        <v>2191</v>
      </c>
      <c r="AC3651">
        <v>5</v>
      </c>
      <c r="AD3651">
        <v>2023</v>
      </c>
      <c r="AE3651">
        <v>5</v>
      </c>
    </row>
    <row r="3652" spans="1:31" x14ac:dyDescent="0.25">
      <c r="A3652">
        <v>212551</v>
      </c>
      <c r="B3652">
        <v>35791027</v>
      </c>
      <c r="C3652">
        <v>160807623</v>
      </c>
      <c r="D3652">
        <v>82266151</v>
      </c>
      <c r="E3652">
        <v>539</v>
      </c>
      <c r="F3652">
        <v>5393978884</v>
      </c>
      <c r="G3652">
        <v>0</v>
      </c>
      <c r="H3652">
        <v>547</v>
      </c>
      <c r="I3652" s="23" t="s">
        <v>345</v>
      </c>
      <c r="J3652" s="2">
        <v>45076.738935185182</v>
      </c>
      <c r="K3652" s="24">
        <v>0.73893518518518519</v>
      </c>
      <c r="L3652">
        <v>17</v>
      </c>
      <c r="M3652" s="23" t="s">
        <v>5688</v>
      </c>
      <c r="N3652" s="23" t="s">
        <v>441</v>
      </c>
      <c r="O3652" s="24">
        <v>4.7534722222222221E-2</v>
      </c>
      <c r="P3652" s="23" t="s">
        <v>594</v>
      </c>
      <c r="Q3652" s="24">
        <v>5.5405092592592596E-2</v>
      </c>
      <c r="R3652" s="23" t="s">
        <v>5501</v>
      </c>
      <c r="S3652" s="23" t="s">
        <v>232</v>
      </c>
      <c r="T3652" s="23" t="s">
        <v>232</v>
      </c>
      <c r="U3652" s="23" t="s">
        <v>44</v>
      </c>
      <c r="V3652" s="23" t="s">
        <v>95</v>
      </c>
      <c r="W3652" s="23" t="s">
        <v>366</v>
      </c>
      <c r="X3652" s="23" t="s">
        <v>10</v>
      </c>
      <c r="Y3652" s="23" t="s">
        <v>5502</v>
      </c>
      <c r="Z3652" s="23" t="s">
        <v>266</v>
      </c>
      <c r="AA3652">
        <v>3</v>
      </c>
      <c r="AB3652" s="23" t="s">
        <v>2191</v>
      </c>
      <c r="AC3652">
        <v>5</v>
      </c>
      <c r="AD3652">
        <v>2023</v>
      </c>
      <c r="AE3652">
        <v>5</v>
      </c>
    </row>
    <row r="3653" spans="1:31" x14ac:dyDescent="0.25">
      <c r="A3653">
        <v>212552</v>
      </c>
      <c r="B3653">
        <v>35791061</v>
      </c>
      <c r="C3653">
        <v>160808392</v>
      </c>
      <c r="D3653">
        <v>77556407</v>
      </c>
      <c r="E3653">
        <v>430</v>
      </c>
      <c r="F3653">
        <v>4309651747</v>
      </c>
      <c r="G3653">
        <v>0</v>
      </c>
      <c r="H3653">
        <v>547</v>
      </c>
      <c r="I3653" s="23" t="s">
        <v>345</v>
      </c>
      <c r="J3653" s="2">
        <v>45076.739444444444</v>
      </c>
      <c r="K3653" s="24">
        <v>0.73944444444444446</v>
      </c>
      <c r="L3653">
        <v>17</v>
      </c>
      <c r="M3653" s="23" t="s">
        <v>5602</v>
      </c>
      <c r="N3653" s="23" t="s">
        <v>441</v>
      </c>
      <c r="O3653" s="24">
        <v>4.9282407407407407E-2</v>
      </c>
      <c r="P3653" s="23" t="s">
        <v>1385</v>
      </c>
      <c r="Q3653" s="24">
        <v>5.6550925925925928E-2</v>
      </c>
      <c r="R3653" s="23" t="s">
        <v>5501</v>
      </c>
      <c r="S3653" s="23" t="s">
        <v>232</v>
      </c>
      <c r="T3653" s="23" t="s">
        <v>232</v>
      </c>
      <c r="U3653" s="23" t="s">
        <v>44</v>
      </c>
      <c r="V3653" s="23" t="s">
        <v>95</v>
      </c>
      <c r="W3653" s="23" t="s">
        <v>353</v>
      </c>
      <c r="X3653" s="23" t="s">
        <v>10</v>
      </c>
      <c r="Y3653" s="23" t="s">
        <v>5502</v>
      </c>
      <c r="Z3653" s="23" t="s">
        <v>266</v>
      </c>
      <c r="AA3653">
        <v>3</v>
      </c>
      <c r="AB3653" s="23" t="s">
        <v>2191</v>
      </c>
      <c r="AC3653">
        <v>5</v>
      </c>
      <c r="AD3653">
        <v>2023</v>
      </c>
      <c r="AE3653">
        <v>0</v>
      </c>
    </row>
    <row r="3654" spans="1:31" x14ac:dyDescent="0.25">
      <c r="A3654">
        <v>212557</v>
      </c>
      <c r="B3654">
        <v>35791951</v>
      </c>
      <c r="C3654">
        <v>160809717</v>
      </c>
      <c r="D3654">
        <v>79149741</v>
      </c>
      <c r="E3654">
        <v>374</v>
      </c>
      <c r="F3654">
        <v>3746374353</v>
      </c>
      <c r="G3654">
        <v>14</v>
      </c>
      <c r="H3654">
        <v>547</v>
      </c>
      <c r="I3654" s="23" t="s">
        <v>345</v>
      </c>
      <c r="J3654" s="2">
        <v>45076.752696759257</v>
      </c>
      <c r="K3654" s="24">
        <v>0.75269675925925927</v>
      </c>
      <c r="L3654">
        <v>18</v>
      </c>
      <c r="M3654" s="23" t="s">
        <v>1093</v>
      </c>
      <c r="N3654" s="23" t="s">
        <v>986</v>
      </c>
      <c r="O3654" s="24">
        <v>4.1701388888888892E-2</v>
      </c>
      <c r="P3654" s="23" t="s">
        <v>1105</v>
      </c>
      <c r="Q3654" s="24">
        <v>4.9490740740740738E-2</v>
      </c>
      <c r="R3654" s="23" t="s">
        <v>5501</v>
      </c>
      <c r="S3654" s="23" t="s">
        <v>232</v>
      </c>
      <c r="T3654" s="23" t="s">
        <v>5501</v>
      </c>
      <c r="U3654" s="23" t="s">
        <v>44</v>
      </c>
      <c r="V3654" s="23" t="s">
        <v>95</v>
      </c>
      <c r="W3654" s="23" t="s">
        <v>346</v>
      </c>
      <c r="X3654" s="23" t="s">
        <v>24</v>
      </c>
      <c r="Y3654" s="23" t="s">
        <v>5502</v>
      </c>
      <c r="Z3654" s="23" t="s">
        <v>266</v>
      </c>
      <c r="AA3654">
        <v>3</v>
      </c>
      <c r="AB3654" s="23" t="s">
        <v>2191</v>
      </c>
      <c r="AC3654">
        <v>5</v>
      </c>
      <c r="AD3654">
        <v>2023</v>
      </c>
      <c r="AE3654">
        <v>5</v>
      </c>
    </row>
    <row r="3655" spans="1:31" x14ac:dyDescent="0.25">
      <c r="A3655">
        <v>212558</v>
      </c>
      <c r="B3655">
        <v>35791964</v>
      </c>
      <c r="C3655">
        <v>160809334</v>
      </c>
      <c r="D3655">
        <v>64667953</v>
      </c>
      <c r="E3655">
        <v>401</v>
      </c>
      <c r="F3655">
        <v>4013373349</v>
      </c>
      <c r="G3655">
        <v>0</v>
      </c>
      <c r="H3655">
        <v>547</v>
      </c>
      <c r="I3655" s="23" t="s">
        <v>345</v>
      </c>
      <c r="J3655" s="2">
        <v>45076.752881944441</v>
      </c>
      <c r="K3655" s="24">
        <v>0.75288194444444445</v>
      </c>
      <c r="L3655">
        <v>18</v>
      </c>
      <c r="M3655" s="23" t="s">
        <v>518</v>
      </c>
      <c r="N3655" s="23" t="s">
        <v>441</v>
      </c>
      <c r="O3655" s="24">
        <v>4.3136574074074077E-2</v>
      </c>
      <c r="P3655" s="23" t="s">
        <v>1582</v>
      </c>
      <c r="Q3655" s="24">
        <v>4.5868055555555558E-2</v>
      </c>
      <c r="R3655" s="23" t="s">
        <v>5501</v>
      </c>
      <c r="S3655" s="23" t="s">
        <v>232</v>
      </c>
      <c r="T3655" s="23" t="s">
        <v>5501</v>
      </c>
      <c r="U3655" s="23" t="s">
        <v>44</v>
      </c>
      <c r="V3655" s="23" t="s">
        <v>95</v>
      </c>
      <c r="W3655" s="23" t="s">
        <v>347</v>
      </c>
      <c r="X3655" s="23" t="s">
        <v>10</v>
      </c>
      <c r="Y3655" s="23" t="s">
        <v>5502</v>
      </c>
      <c r="Z3655" s="23" t="s">
        <v>266</v>
      </c>
      <c r="AA3655">
        <v>3</v>
      </c>
      <c r="AB3655" s="23" t="s">
        <v>2191</v>
      </c>
      <c r="AC3655">
        <v>5</v>
      </c>
      <c r="AD3655">
        <v>2023</v>
      </c>
      <c r="AE3655">
        <v>0</v>
      </c>
    </row>
    <row r="3656" spans="1:31" x14ac:dyDescent="0.25">
      <c r="A3656">
        <v>212560</v>
      </c>
      <c r="B3656">
        <v>35792099</v>
      </c>
      <c r="C3656">
        <v>160813123</v>
      </c>
      <c r="D3656">
        <v>76619005</v>
      </c>
      <c r="E3656">
        <v>675</v>
      </c>
      <c r="F3656">
        <v>6750038732</v>
      </c>
      <c r="G3656">
        <v>10</v>
      </c>
      <c r="H3656">
        <v>547</v>
      </c>
      <c r="I3656" s="23" t="s">
        <v>345</v>
      </c>
      <c r="J3656" s="2">
        <v>45076.755173611113</v>
      </c>
      <c r="K3656" s="24">
        <v>0.75517361111111114</v>
      </c>
      <c r="L3656">
        <v>18</v>
      </c>
      <c r="M3656" s="23" t="s">
        <v>1509</v>
      </c>
      <c r="N3656" s="23" t="s">
        <v>506</v>
      </c>
      <c r="O3656" s="24">
        <v>4.3622685185185188E-2</v>
      </c>
      <c r="P3656" s="23" t="s">
        <v>873</v>
      </c>
      <c r="Q3656" s="24">
        <v>4.673611111111111E-2</v>
      </c>
      <c r="R3656" s="23" t="s">
        <v>5501</v>
      </c>
      <c r="S3656" s="23" t="s">
        <v>232</v>
      </c>
      <c r="T3656" s="23" t="s">
        <v>232</v>
      </c>
      <c r="U3656" s="23" t="s">
        <v>44</v>
      </c>
      <c r="V3656" s="23" t="s">
        <v>95</v>
      </c>
      <c r="W3656" s="23" t="s">
        <v>347</v>
      </c>
      <c r="X3656" s="23" t="s">
        <v>34</v>
      </c>
      <c r="Y3656" s="23" t="s">
        <v>5502</v>
      </c>
      <c r="Z3656" s="23" t="s">
        <v>266</v>
      </c>
      <c r="AA3656">
        <v>3</v>
      </c>
      <c r="AB3656" s="23" t="s">
        <v>2191</v>
      </c>
      <c r="AC3656">
        <v>5</v>
      </c>
      <c r="AD3656">
        <v>2023</v>
      </c>
      <c r="AE3656">
        <v>0</v>
      </c>
    </row>
    <row r="3657" spans="1:31" x14ac:dyDescent="0.25">
      <c r="A3657">
        <v>212561</v>
      </c>
      <c r="B3657">
        <v>35792120</v>
      </c>
      <c r="C3657">
        <v>160812802</v>
      </c>
      <c r="D3657">
        <v>82268151</v>
      </c>
      <c r="E3657">
        <v>8</v>
      </c>
      <c r="F3657">
        <v>88173223</v>
      </c>
      <c r="G3657">
        <v>0</v>
      </c>
      <c r="H3657">
        <v>547</v>
      </c>
      <c r="I3657" s="23" t="s">
        <v>345</v>
      </c>
      <c r="J3657" s="2">
        <v>45076.75545138889</v>
      </c>
      <c r="K3657" s="24">
        <v>0.75545138888888885</v>
      </c>
      <c r="L3657">
        <v>18</v>
      </c>
      <c r="M3657" s="23" t="s">
        <v>1642</v>
      </c>
      <c r="N3657" s="23" t="s">
        <v>555</v>
      </c>
      <c r="O3657" s="24">
        <v>4.6469907407407404E-2</v>
      </c>
      <c r="P3657" s="23" t="s">
        <v>1595</v>
      </c>
      <c r="Q3657" s="24">
        <v>5.2974537037037035E-2</v>
      </c>
      <c r="R3657" s="23" t="s">
        <v>5501</v>
      </c>
      <c r="S3657" s="23" t="s">
        <v>232</v>
      </c>
      <c r="T3657" s="23" t="s">
        <v>232</v>
      </c>
      <c r="U3657" s="23" t="s">
        <v>44</v>
      </c>
      <c r="V3657" s="23" t="s">
        <v>95</v>
      </c>
      <c r="W3657" s="23" t="s">
        <v>346</v>
      </c>
      <c r="X3657" s="23" t="s">
        <v>10</v>
      </c>
      <c r="Y3657" s="23" t="s">
        <v>5502</v>
      </c>
      <c r="Z3657" s="23" t="s">
        <v>266</v>
      </c>
      <c r="AA3657">
        <v>3</v>
      </c>
      <c r="AB3657" s="23" t="s">
        <v>2191</v>
      </c>
      <c r="AC3657">
        <v>5</v>
      </c>
      <c r="AD3657">
        <v>2023</v>
      </c>
      <c r="AE3657">
        <v>0</v>
      </c>
    </row>
    <row r="3658" spans="1:31" x14ac:dyDescent="0.25">
      <c r="A3658">
        <v>212562</v>
      </c>
      <c r="B3658">
        <v>35792139</v>
      </c>
      <c r="C3658">
        <v>160812568</v>
      </c>
      <c r="D3658">
        <v>55415748</v>
      </c>
      <c r="E3658">
        <v>3</v>
      </c>
      <c r="F3658">
        <v>38415517</v>
      </c>
      <c r="G3658">
        <v>0</v>
      </c>
      <c r="H3658">
        <v>547</v>
      </c>
      <c r="I3658" s="23" t="s">
        <v>345</v>
      </c>
      <c r="J3658" s="2">
        <v>45076.755810185183</v>
      </c>
      <c r="K3658" s="24">
        <v>0.75581018518518517</v>
      </c>
      <c r="L3658">
        <v>18</v>
      </c>
      <c r="M3658" s="23" t="s">
        <v>1765</v>
      </c>
      <c r="N3658" s="23" t="s">
        <v>416</v>
      </c>
      <c r="O3658" s="24">
        <v>4.6400462962962963E-2</v>
      </c>
      <c r="P3658" s="23" t="s">
        <v>1275</v>
      </c>
      <c r="Q3658" s="24">
        <v>4.912037037037037E-2</v>
      </c>
      <c r="R3658" s="23" t="s">
        <v>5501</v>
      </c>
      <c r="S3658" s="23" t="s">
        <v>232</v>
      </c>
      <c r="T3658" s="23" t="s">
        <v>232</v>
      </c>
      <c r="U3658" s="23" t="s">
        <v>44</v>
      </c>
      <c r="V3658" s="23" t="s">
        <v>95</v>
      </c>
      <c r="W3658" s="23" t="s">
        <v>347</v>
      </c>
      <c r="X3658" s="23" t="s">
        <v>10</v>
      </c>
      <c r="Y3658" s="23" t="s">
        <v>5502</v>
      </c>
      <c r="Z3658" s="23" t="s">
        <v>266</v>
      </c>
      <c r="AA3658">
        <v>3</v>
      </c>
      <c r="AB3658" s="23" t="s">
        <v>2191</v>
      </c>
      <c r="AC3658">
        <v>5</v>
      </c>
      <c r="AD3658">
        <v>2023</v>
      </c>
      <c r="AE3658">
        <v>0</v>
      </c>
    </row>
    <row r="3659" spans="1:31" x14ac:dyDescent="0.25">
      <c r="A3659">
        <v>212563</v>
      </c>
      <c r="B3659">
        <v>35792147</v>
      </c>
      <c r="C3659">
        <v>160812634</v>
      </c>
      <c r="D3659">
        <v>82268081</v>
      </c>
      <c r="E3659">
        <v>451</v>
      </c>
      <c r="F3659">
        <v>4516974431</v>
      </c>
      <c r="G3659">
        <v>16</v>
      </c>
      <c r="H3659">
        <v>547</v>
      </c>
      <c r="I3659" s="23" t="s">
        <v>345</v>
      </c>
      <c r="J3659" s="2">
        <v>45076.755868055552</v>
      </c>
      <c r="K3659" s="24">
        <v>0.75586805555555558</v>
      </c>
      <c r="L3659">
        <v>18</v>
      </c>
      <c r="M3659" s="23" t="s">
        <v>2187</v>
      </c>
      <c r="N3659" s="23" t="s">
        <v>954</v>
      </c>
      <c r="O3659" s="24">
        <v>4.912037037037037E-2</v>
      </c>
      <c r="P3659" s="23" t="s">
        <v>1149</v>
      </c>
      <c r="Q3659" s="24">
        <v>5.3657407407407411E-2</v>
      </c>
      <c r="R3659" s="23" t="s">
        <v>5501</v>
      </c>
      <c r="S3659" s="23" t="s">
        <v>232</v>
      </c>
      <c r="T3659" s="23" t="s">
        <v>232</v>
      </c>
      <c r="U3659" s="23" t="s">
        <v>44</v>
      </c>
      <c r="V3659" s="23" t="s">
        <v>95</v>
      </c>
      <c r="W3659" s="23" t="s">
        <v>347</v>
      </c>
      <c r="X3659" s="23" t="s">
        <v>15</v>
      </c>
      <c r="Y3659" s="23" t="s">
        <v>5502</v>
      </c>
      <c r="Z3659" s="23" t="s">
        <v>266</v>
      </c>
      <c r="AA3659">
        <v>3</v>
      </c>
      <c r="AB3659" s="23" t="s">
        <v>2191</v>
      </c>
      <c r="AC3659">
        <v>5</v>
      </c>
      <c r="AD3659">
        <v>2023</v>
      </c>
      <c r="AE3659">
        <v>0</v>
      </c>
    </row>
    <row r="3660" spans="1:31" x14ac:dyDescent="0.25">
      <c r="A3660">
        <v>212564</v>
      </c>
      <c r="B3660">
        <v>35792223</v>
      </c>
      <c r="C3660">
        <v>160812665</v>
      </c>
      <c r="D3660">
        <v>71400964</v>
      </c>
      <c r="E3660">
        <v>662</v>
      </c>
      <c r="F3660">
        <v>6626277326</v>
      </c>
      <c r="G3660">
        <v>26</v>
      </c>
      <c r="H3660">
        <v>547</v>
      </c>
      <c r="I3660" s="23" t="s">
        <v>345</v>
      </c>
      <c r="J3660" s="2">
        <v>45076.757164351853</v>
      </c>
      <c r="K3660" s="24">
        <v>0.75716435185185182</v>
      </c>
      <c r="L3660">
        <v>18</v>
      </c>
      <c r="M3660" s="23" t="s">
        <v>1488</v>
      </c>
      <c r="N3660" s="23" t="s">
        <v>412</v>
      </c>
      <c r="O3660" s="24">
        <v>5.1296296296296298E-2</v>
      </c>
      <c r="P3660" s="23" t="s">
        <v>1479</v>
      </c>
      <c r="Q3660" s="24">
        <v>5.8749999999999997E-2</v>
      </c>
      <c r="R3660" s="23" t="s">
        <v>5501</v>
      </c>
      <c r="S3660" s="23" t="s">
        <v>232</v>
      </c>
      <c r="T3660" s="23" t="s">
        <v>232</v>
      </c>
      <c r="U3660" s="23" t="s">
        <v>44</v>
      </c>
      <c r="V3660" s="23" t="s">
        <v>95</v>
      </c>
      <c r="W3660" s="23" t="s">
        <v>346</v>
      </c>
      <c r="X3660" s="23" t="s">
        <v>27</v>
      </c>
      <c r="Y3660" s="23" t="s">
        <v>5502</v>
      </c>
      <c r="Z3660" s="23" t="s">
        <v>266</v>
      </c>
      <c r="AA3660">
        <v>3</v>
      </c>
      <c r="AB3660" s="23" t="s">
        <v>2191</v>
      </c>
      <c r="AC3660">
        <v>5</v>
      </c>
      <c r="AD3660">
        <v>2023</v>
      </c>
      <c r="AE3660">
        <v>0</v>
      </c>
    </row>
    <row r="3661" spans="1:31" x14ac:dyDescent="0.25">
      <c r="A3661">
        <v>212565</v>
      </c>
      <c r="B3661">
        <v>35792411</v>
      </c>
      <c r="C3661">
        <v>160814305</v>
      </c>
      <c r="D3661">
        <v>82268664</v>
      </c>
      <c r="E3661">
        <v>353</v>
      </c>
      <c r="F3661">
        <v>3534049874</v>
      </c>
      <c r="G3661">
        <v>16</v>
      </c>
      <c r="H3661">
        <v>547</v>
      </c>
      <c r="I3661" s="23" t="s">
        <v>345</v>
      </c>
      <c r="J3661" s="2">
        <v>45076.760104166664</v>
      </c>
      <c r="K3661" s="24">
        <v>0.76010416666666669</v>
      </c>
      <c r="L3661">
        <v>18</v>
      </c>
      <c r="M3661" s="23" t="s">
        <v>982</v>
      </c>
      <c r="N3661" s="23" t="s">
        <v>465</v>
      </c>
      <c r="O3661" s="24">
        <v>4.9456018518518517E-2</v>
      </c>
      <c r="P3661" s="23" t="s">
        <v>761</v>
      </c>
      <c r="Q3661" s="24">
        <v>5.6134259259259259E-2</v>
      </c>
      <c r="R3661" s="23" t="s">
        <v>5501</v>
      </c>
      <c r="S3661" s="23" t="s">
        <v>232</v>
      </c>
      <c r="T3661" s="23" t="s">
        <v>232</v>
      </c>
      <c r="U3661" s="23" t="s">
        <v>44</v>
      </c>
      <c r="V3661" s="23" t="s">
        <v>95</v>
      </c>
      <c r="W3661" s="23" t="s">
        <v>352</v>
      </c>
      <c r="X3661" s="23" t="s">
        <v>15</v>
      </c>
      <c r="Y3661" s="23" t="s">
        <v>5502</v>
      </c>
      <c r="Z3661" s="23" t="s">
        <v>266</v>
      </c>
      <c r="AA3661">
        <v>3</v>
      </c>
      <c r="AB3661" s="23" t="s">
        <v>2191</v>
      </c>
      <c r="AC3661">
        <v>5</v>
      </c>
      <c r="AD3661">
        <v>2023</v>
      </c>
      <c r="AE3661">
        <v>0</v>
      </c>
    </row>
    <row r="3662" spans="1:31" x14ac:dyDescent="0.25">
      <c r="A3662">
        <v>212569</v>
      </c>
      <c r="B3662">
        <v>35792808</v>
      </c>
      <c r="C3662">
        <v>160816218</v>
      </c>
      <c r="D3662">
        <v>82269403</v>
      </c>
      <c r="E3662">
        <v>563</v>
      </c>
      <c r="F3662">
        <v>5638556496</v>
      </c>
      <c r="G3662">
        <v>0</v>
      </c>
      <c r="H3662">
        <v>547</v>
      </c>
      <c r="I3662" s="23" t="s">
        <v>345</v>
      </c>
      <c r="J3662" s="2">
        <v>45076.767326388886</v>
      </c>
      <c r="K3662" s="24">
        <v>0.76732638888888893</v>
      </c>
      <c r="L3662">
        <v>18</v>
      </c>
      <c r="M3662" s="23" t="s">
        <v>5675</v>
      </c>
      <c r="N3662" s="23" t="s">
        <v>644</v>
      </c>
      <c r="O3662" s="24">
        <v>4.8599537037037038E-2</v>
      </c>
      <c r="P3662" s="23" t="s">
        <v>1147</v>
      </c>
      <c r="Q3662" s="24">
        <v>5.392361111111111E-2</v>
      </c>
      <c r="R3662" s="23" t="s">
        <v>5501</v>
      </c>
      <c r="S3662" s="23" t="s">
        <v>232</v>
      </c>
      <c r="T3662" s="23" t="s">
        <v>232</v>
      </c>
      <c r="U3662" s="23" t="s">
        <v>44</v>
      </c>
      <c r="V3662" s="23" t="s">
        <v>95</v>
      </c>
      <c r="W3662" s="23" t="s">
        <v>346</v>
      </c>
      <c r="X3662" s="23" t="s">
        <v>10</v>
      </c>
      <c r="Y3662" s="23" t="s">
        <v>5502</v>
      </c>
      <c r="Z3662" s="23" t="s">
        <v>266</v>
      </c>
      <c r="AA3662">
        <v>3</v>
      </c>
      <c r="AB3662" s="23" t="s">
        <v>2191</v>
      </c>
      <c r="AC3662">
        <v>5</v>
      </c>
      <c r="AD3662">
        <v>2023</v>
      </c>
      <c r="AE3662">
        <v>0</v>
      </c>
    </row>
    <row r="3663" spans="1:31" x14ac:dyDescent="0.25">
      <c r="A3663">
        <v>212570</v>
      </c>
      <c r="B3663">
        <v>35793084</v>
      </c>
      <c r="C3663">
        <v>160817789</v>
      </c>
      <c r="D3663">
        <v>79992689</v>
      </c>
      <c r="E3663">
        <v>664</v>
      </c>
      <c r="F3663">
        <v>6649054762</v>
      </c>
      <c r="G3663">
        <v>2</v>
      </c>
      <c r="H3663">
        <v>547</v>
      </c>
      <c r="I3663" s="23" t="s">
        <v>345</v>
      </c>
      <c r="J3663" s="2">
        <v>45076.772326388891</v>
      </c>
      <c r="K3663" s="24">
        <v>0.77232638888888894</v>
      </c>
      <c r="L3663">
        <v>18</v>
      </c>
      <c r="M3663" s="23" t="s">
        <v>1112</v>
      </c>
      <c r="N3663" s="23" t="s">
        <v>611</v>
      </c>
      <c r="O3663" s="24">
        <v>4.3946759259259262E-2</v>
      </c>
      <c r="P3663" s="23" t="s">
        <v>1424</v>
      </c>
      <c r="Q3663" s="24">
        <v>4.8761574074074075E-2</v>
      </c>
      <c r="R3663" s="23" t="s">
        <v>5501</v>
      </c>
      <c r="S3663" s="23" t="s">
        <v>232</v>
      </c>
      <c r="T3663" s="23" t="s">
        <v>232</v>
      </c>
      <c r="U3663" s="23" t="s">
        <v>44</v>
      </c>
      <c r="V3663" s="23" t="s">
        <v>95</v>
      </c>
      <c r="W3663" s="23" t="s">
        <v>346</v>
      </c>
      <c r="X3663" s="23" t="s">
        <v>11</v>
      </c>
      <c r="Y3663" s="23" t="s">
        <v>5502</v>
      </c>
      <c r="Z3663" s="23" t="s">
        <v>266</v>
      </c>
      <c r="AA3663">
        <v>3</v>
      </c>
      <c r="AB3663" s="23" t="s">
        <v>2191</v>
      </c>
      <c r="AC3663">
        <v>5</v>
      </c>
      <c r="AD3663">
        <v>2023</v>
      </c>
      <c r="AE3663">
        <v>5</v>
      </c>
    </row>
    <row r="3664" spans="1:31" x14ac:dyDescent="0.25">
      <c r="A3664">
        <v>212573</v>
      </c>
      <c r="B3664">
        <v>35793473</v>
      </c>
      <c r="C3664">
        <v>160819848</v>
      </c>
      <c r="D3664">
        <v>54797195</v>
      </c>
      <c r="E3664">
        <v>395</v>
      </c>
      <c r="F3664">
        <v>3959052411</v>
      </c>
      <c r="G3664">
        <v>14</v>
      </c>
      <c r="H3664">
        <v>547</v>
      </c>
      <c r="I3664" s="23" t="s">
        <v>345</v>
      </c>
      <c r="J3664" s="2">
        <v>45076.779976851853</v>
      </c>
      <c r="K3664" s="24">
        <v>0.77997685185185184</v>
      </c>
      <c r="L3664">
        <v>18</v>
      </c>
      <c r="M3664" s="23" t="s">
        <v>462</v>
      </c>
      <c r="N3664" s="23" t="s">
        <v>416</v>
      </c>
      <c r="O3664" s="24">
        <v>4.1736111111111113E-2</v>
      </c>
      <c r="P3664" s="23" t="s">
        <v>1165</v>
      </c>
      <c r="Q3664" s="24">
        <v>4.8402777777777781E-2</v>
      </c>
      <c r="R3664" s="23" t="s">
        <v>5501</v>
      </c>
      <c r="S3664" s="23" t="s">
        <v>232</v>
      </c>
      <c r="T3664" s="23" t="s">
        <v>232</v>
      </c>
      <c r="U3664" s="23" t="s">
        <v>44</v>
      </c>
      <c r="V3664" s="23" t="s">
        <v>95</v>
      </c>
      <c r="W3664" s="23" t="s">
        <v>346</v>
      </c>
      <c r="X3664" s="23" t="s">
        <v>24</v>
      </c>
      <c r="Y3664" s="23" t="s">
        <v>5502</v>
      </c>
      <c r="Z3664" s="23" t="s">
        <v>266</v>
      </c>
      <c r="AA3664">
        <v>3</v>
      </c>
      <c r="AB3664" s="23" t="s">
        <v>2191</v>
      </c>
      <c r="AC3664">
        <v>5</v>
      </c>
      <c r="AD3664">
        <v>2023</v>
      </c>
      <c r="AE3664">
        <v>5</v>
      </c>
    </row>
    <row r="3665" spans="1:31" x14ac:dyDescent="0.25">
      <c r="A3665">
        <v>212574</v>
      </c>
      <c r="B3665">
        <v>35793586</v>
      </c>
      <c r="C3665">
        <v>160820225</v>
      </c>
      <c r="D3665">
        <v>82270927</v>
      </c>
      <c r="E3665">
        <v>206</v>
      </c>
      <c r="F3665">
        <v>2061714750</v>
      </c>
      <c r="G3665">
        <v>0</v>
      </c>
      <c r="H3665">
        <v>547</v>
      </c>
      <c r="I3665" s="23" t="s">
        <v>345</v>
      </c>
      <c r="J3665" s="2">
        <v>45076.781967592593</v>
      </c>
      <c r="K3665" s="24">
        <v>0.78196759259259263</v>
      </c>
      <c r="L3665">
        <v>18</v>
      </c>
      <c r="M3665" s="23" t="s">
        <v>1050</v>
      </c>
      <c r="N3665" s="23" t="s">
        <v>589</v>
      </c>
      <c r="O3665" s="24">
        <v>4.1712962962962966E-2</v>
      </c>
      <c r="P3665" s="23" t="s">
        <v>664</v>
      </c>
      <c r="Q3665" s="24">
        <v>4.7546296296296295E-2</v>
      </c>
      <c r="R3665" s="23" t="s">
        <v>5501</v>
      </c>
      <c r="S3665" s="23" t="s">
        <v>232</v>
      </c>
      <c r="T3665" s="23" t="s">
        <v>232</v>
      </c>
      <c r="U3665" s="23" t="s">
        <v>44</v>
      </c>
      <c r="V3665" s="23" t="s">
        <v>95</v>
      </c>
      <c r="W3665" s="23" t="s">
        <v>346</v>
      </c>
      <c r="X3665" s="23" t="s">
        <v>10</v>
      </c>
      <c r="Y3665" s="23" t="s">
        <v>5502</v>
      </c>
      <c r="Z3665" s="23" t="s">
        <v>266</v>
      </c>
      <c r="AA3665">
        <v>3</v>
      </c>
      <c r="AB3665" s="23" t="s">
        <v>2191</v>
      </c>
      <c r="AC3665">
        <v>5</v>
      </c>
      <c r="AD3665">
        <v>2023</v>
      </c>
      <c r="AE3665">
        <v>5</v>
      </c>
    </row>
    <row r="3666" spans="1:31" x14ac:dyDescent="0.25">
      <c r="A3666">
        <v>212576</v>
      </c>
      <c r="B3666">
        <v>35793710</v>
      </c>
      <c r="C3666">
        <v>160820323</v>
      </c>
      <c r="D3666">
        <v>63966489</v>
      </c>
      <c r="E3666">
        <v>965</v>
      </c>
      <c r="F3666">
        <v>9651739142</v>
      </c>
      <c r="G3666">
        <v>7</v>
      </c>
      <c r="H3666">
        <v>547</v>
      </c>
      <c r="I3666" s="23" t="s">
        <v>345</v>
      </c>
      <c r="J3666" s="2">
        <v>45076.784178240741</v>
      </c>
      <c r="K3666" s="24">
        <v>0.78417824074074072</v>
      </c>
      <c r="L3666">
        <v>18</v>
      </c>
      <c r="M3666" s="23" t="s">
        <v>1400</v>
      </c>
      <c r="N3666" s="23" t="s">
        <v>632</v>
      </c>
      <c r="O3666" s="24">
        <v>4.4247685185185189E-2</v>
      </c>
      <c r="P3666" s="23" t="s">
        <v>702</v>
      </c>
      <c r="Q3666" s="24">
        <v>4.9907407407407407E-2</v>
      </c>
      <c r="R3666" s="23" t="s">
        <v>5501</v>
      </c>
      <c r="S3666" s="23" t="s">
        <v>232</v>
      </c>
      <c r="T3666" s="23" t="s">
        <v>232</v>
      </c>
      <c r="U3666" s="23" t="s">
        <v>44</v>
      </c>
      <c r="V3666" s="23" t="s">
        <v>95</v>
      </c>
      <c r="W3666" s="23" t="s">
        <v>352</v>
      </c>
      <c r="X3666" s="23" t="s">
        <v>20</v>
      </c>
      <c r="Y3666" s="23" t="s">
        <v>5502</v>
      </c>
      <c r="Z3666" s="23" t="s">
        <v>266</v>
      </c>
      <c r="AA3666">
        <v>3</v>
      </c>
      <c r="AB3666" s="23" t="s">
        <v>2191</v>
      </c>
      <c r="AC3666">
        <v>5</v>
      </c>
      <c r="AD3666">
        <v>2023</v>
      </c>
      <c r="AE3666">
        <v>0</v>
      </c>
    </row>
    <row r="3667" spans="1:31" x14ac:dyDescent="0.25">
      <c r="A3667">
        <v>212577</v>
      </c>
      <c r="B3667">
        <v>35793800</v>
      </c>
      <c r="C3667">
        <v>160821295</v>
      </c>
      <c r="D3667">
        <v>77165191</v>
      </c>
      <c r="E3667">
        <v>708</v>
      </c>
      <c r="F3667">
        <v>7080338567</v>
      </c>
      <c r="G3667">
        <v>0</v>
      </c>
      <c r="H3667">
        <v>547</v>
      </c>
      <c r="I3667" s="23" t="s">
        <v>345</v>
      </c>
      <c r="J3667" s="2">
        <v>45076.785740740743</v>
      </c>
      <c r="K3667" s="24">
        <v>0.78574074074074074</v>
      </c>
      <c r="L3667">
        <v>18</v>
      </c>
      <c r="M3667" s="23" t="s">
        <v>1985</v>
      </c>
      <c r="N3667" s="23" t="s">
        <v>427</v>
      </c>
      <c r="O3667" s="24">
        <v>4.3784722222222225E-2</v>
      </c>
      <c r="P3667" s="23" t="s">
        <v>1264</v>
      </c>
      <c r="Q3667" s="24">
        <v>5.1446759259259262E-2</v>
      </c>
      <c r="R3667" s="23" t="s">
        <v>5501</v>
      </c>
      <c r="S3667" s="23" t="s">
        <v>232</v>
      </c>
      <c r="T3667" s="23" t="s">
        <v>232</v>
      </c>
      <c r="U3667" s="23" t="s">
        <v>44</v>
      </c>
      <c r="V3667" s="23" t="s">
        <v>95</v>
      </c>
      <c r="W3667" s="23" t="s">
        <v>366</v>
      </c>
      <c r="X3667" s="23" t="s">
        <v>10</v>
      </c>
      <c r="Y3667" s="23" t="s">
        <v>5502</v>
      </c>
      <c r="Z3667" s="23" t="s">
        <v>266</v>
      </c>
      <c r="AA3667">
        <v>3</v>
      </c>
      <c r="AB3667" s="23" t="s">
        <v>2191</v>
      </c>
      <c r="AC3667">
        <v>5</v>
      </c>
      <c r="AD3667">
        <v>2023</v>
      </c>
      <c r="AE3667">
        <v>0</v>
      </c>
    </row>
    <row r="3668" spans="1:31" x14ac:dyDescent="0.25">
      <c r="A3668">
        <v>212579</v>
      </c>
      <c r="B3668">
        <v>35794101</v>
      </c>
      <c r="C3668">
        <v>160822549</v>
      </c>
      <c r="D3668">
        <v>82271839</v>
      </c>
      <c r="E3668">
        <v>653</v>
      </c>
      <c r="F3668">
        <v>6534126448</v>
      </c>
      <c r="G3668">
        <v>2</v>
      </c>
      <c r="H3668">
        <v>547</v>
      </c>
      <c r="I3668" s="23" t="s">
        <v>345</v>
      </c>
      <c r="J3668" s="2">
        <v>45076.790949074071</v>
      </c>
      <c r="K3668" s="24">
        <v>0.79094907407407411</v>
      </c>
      <c r="L3668">
        <v>18</v>
      </c>
      <c r="M3668" s="23" t="s">
        <v>1045</v>
      </c>
      <c r="N3668" s="23" t="s">
        <v>658</v>
      </c>
      <c r="O3668" s="24">
        <v>4.3148148148148151E-2</v>
      </c>
      <c r="P3668" s="23" t="s">
        <v>814</v>
      </c>
      <c r="Q3668" s="24">
        <v>4.760416666666667E-2</v>
      </c>
      <c r="R3668" s="23" t="s">
        <v>5501</v>
      </c>
      <c r="S3668" s="23" t="s">
        <v>232</v>
      </c>
      <c r="T3668" s="23" t="s">
        <v>232</v>
      </c>
      <c r="U3668" s="23" t="s">
        <v>44</v>
      </c>
      <c r="V3668" s="23" t="s">
        <v>95</v>
      </c>
      <c r="W3668" s="23" t="s">
        <v>347</v>
      </c>
      <c r="X3668" s="23" t="s">
        <v>11</v>
      </c>
      <c r="Y3668" s="23" t="s">
        <v>5502</v>
      </c>
      <c r="Z3668" s="23" t="s">
        <v>266</v>
      </c>
      <c r="AA3668">
        <v>3</v>
      </c>
      <c r="AB3668" s="23" t="s">
        <v>2191</v>
      </c>
      <c r="AC3668">
        <v>5</v>
      </c>
      <c r="AD3668">
        <v>2023</v>
      </c>
      <c r="AE3668">
        <v>0</v>
      </c>
    </row>
    <row r="3669" spans="1:31" x14ac:dyDescent="0.25">
      <c r="A3669">
        <v>212580</v>
      </c>
      <c r="B3669">
        <v>35794325</v>
      </c>
      <c r="C3669">
        <v>160823695</v>
      </c>
      <c r="D3669">
        <v>65579913</v>
      </c>
      <c r="E3669">
        <v>946</v>
      </c>
      <c r="F3669">
        <v>9468607764</v>
      </c>
      <c r="G3669">
        <v>0</v>
      </c>
      <c r="H3669">
        <v>547</v>
      </c>
      <c r="I3669" s="23" t="s">
        <v>345</v>
      </c>
      <c r="J3669" s="2">
        <v>45076.795497685183</v>
      </c>
      <c r="K3669" s="24">
        <v>0.79549768518518515</v>
      </c>
      <c r="L3669">
        <v>19</v>
      </c>
      <c r="M3669" s="23" t="s">
        <v>478</v>
      </c>
      <c r="N3669" s="23" t="s">
        <v>444</v>
      </c>
      <c r="O3669" s="24">
        <v>4.1724537037037039E-2</v>
      </c>
      <c r="P3669" s="23" t="s">
        <v>617</v>
      </c>
      <c r="Q3669" s="24">
        <v>4.5162037037037035E-2</v>
      </c>
      <c r="R3669" s="23" t="s">
        <v>5501</v>
      </c>
      <c r="S3669" s="23" t="s">
        <v>232</v>
      </c>
      <c r="T3669" s="23" t="s">
        <v>232</v>
      </c>
      <c r="U3669" s="23" t="s">
        <v>44</v>
      </c>
      <c r="V3669" s="23" t="s">
        <v>95</v>
      </c>
      <c r="W3669" s="23" t="s">
        <v>366</v>
      </c>
      <c r="X3669" s="23" t="s">
        <v>10</v>
      </c>
      <c r="Y3669" s="23" t="s">
        <v>5502</v>
      </c>
      <c r="Z3669" s="23" t="s">
        <v>266</v>
      </c>
      <c r="AA3669">
        <v>3</v>
      </c>
      <c r="AB3669" s="23" t="s">
        <v>2191</v>
      </c>
      <c r="AC3669">
        <v>5</v>
      </c>
      <c r="AD3669">
        <v>2023</v>
      </c>
      <c r="AE3669">
        <v>0</v>
      </c>
    </row>
    <row r="3670" spans="1:31" x14ac:dyDescent="0.25">
      <c r="A3670">
        <v>212584</v>
      </c>
      <c r="B3670">
        <v>35794481</v>
      </c>
      <c r="C3670">
        <v>160824190</v>
      </c>
      <c r="D3670">
        <v>64795475</v>
      </c>
      <c r="E3670">
        <v>125</v>
      </c>
      <c r="F3670">
        <v>1254111626</v>
      </c>
      <c r="G3670">
        <v>9</v>
      </c>
      <c r="H3670">
        <v>547</v>
      </c>
      <c r="I3670" s="23" t="s">
        <v>345</v>
      </c>
      <c r="J3670" s="2">
        <v>45076.798506944448</v>
      </c>
      <c r="K3670" s="24">
        <v>0.79850694444444448</v>
      </c>
      <c r="L3670">
        <v>19</v>
      </c>
      <c r="M3670" s="23" t="s">
        <v>640</v>
      </c>
      <c r="N3670" s="23" t="s">
        <v>1098</v>
      </c>
      <c r="O3670" s="24">
        <v>4.1724537037037039E-2</v>
      </c>
      <c r="P3670" s="23" t="s">
        <v>868</v>
      </c>
      <c r="Q3670" s="24">
        <v>4.8900462962962965E-2</v>
      </c>
      <c r="R3670" s="23" t="s">
        <v>5501</v>
      </c>
      <c r="S3670" s="23" t="s">
        <v>232</v>
      </c>
      <c r="T3670" s="23" t="s">
        <v>232</v>
      </c>
      <c r="U3670" s="23" t="s">
        <v>44</v>
      </c>
      <c r="V3670" s="23" t="s">
        <v>95</v>
      </c>
      <c r="W3670" s="23" t="s">
        <v>346</v>
      </c>
      <c r="X3670" s="23" t="s">
        <v>12</v>
      </c>
      <c r="Y3670" s="23" t="s">
        <v>5502</v>
      </c>
      <c r="Z3670" s="23" t="s">
        <v>266</v>
      </c>
      <c r="AA3670">
        <v>3</v>
      </c>
      <c r="AB3670" s="23" t="s">
        <v>2191</v>
      </c>
      <c r="AC3670">
        <v>5</v>
      </c>
      <c r="AD3670">
        <v>2023</v>
      </c>
      <c r="AE3670">
        <v>5</v>
      </c>
    </row>
    <row r="3671" spans="1:31" x14ac:dyDescent="0.25">
      <c r="A3671">
        <v>212585</v>
      </c>
      <c r="B3671">
        <v>35794530</v>
      </c>
      <c r="C3671">
        <v>160824523</v>
      </c>
      <c r="D3671">
        <v>82272568</v>
      </c>
      <c r="E3671">
        <v>993</v>
      </c>
      <c r="F3671">
        <v>9935445369</v>
      </c>
      <c r="G3671">
        <v>27</v>
      </c>
      <c r="H3671">
        <v>547</v>
      </c>
      <c r="I3671" s="23" t="s">
        <v>345</v>
      </c>
      <c r="J3671" s="2">
        <v>45076.799409722225</v>
      </c>
      <c r="K3671" s="24">
        <v>0.79940972222222217</v>
      </c>
      <c r="L3671">
        <v>19</v>
      </c>
      <c r="M3671" s="23" t="s">
        <v>1316</v>
      </c>
      <c r="N3671" s="23" t="s">
        <v>1051</v>
      </c>
      <c r="O3671" s="24">
        <v>4.1689814814814811E-2</v>
      </c>
      <c r="P3671" s="23" t="s">
        <v>1203</v>
      </c>
      <c r="Q3671" s="24">
        <v>0.05</v>
      </c>
      <c r="R3671" s="23" t="s">
        <v>5501</v>
      </c>
      <c r="S3671" s="23" t="s">
        <v>232</v>
      </c>
      <c r="T3671" s="23" t="s">
        <v>232</v>
      </c>
      <c r="U3671" s="23" t="s">
        <v>44</v>
      </c>
      <c r="V3671" s="23" t="s">
        <v>95</v>
      </c>
      <c r="W3671" s="23" t="s">
        <v>352</v>
      </c>
      <c r="X3671" s="23" t="s">
        <v>41</v>
      </c>
      <c r="Y3671" s="23" t="s">
        <v>5502</v>
      </c>
      <c r="Z3671" s="23" t="s">
        <v>266</v>
      </c>
      <c r="AA3671">
        <v>3</v>
      </c>
      <c r="AB3671" s="23" t="s">
        <v>2191</v>
      </c>
      <c r="AC3671">
        <v>5</v>
      </c>
      <c r="AD3671">
        <v>2023</v>
      </c>
      <c r="AE3671">
        <v>0</v>
      </c>
    </row>
    <row r="3672" spans="1:31" x14ac:dyDescent="0.25">
      <c r="A3672">
        <v>212588</v>
      </c>
      <c r="B3672">
        <v>35794865</v>
      </c>
      <c r="C3672">
        <v>160825890</v>
      </c>
      <c r="D3672">
        <v>82273128</v>
      </c>
      <c r="E3672">
        <v>682</v>
      </c>
      <c r="F3672">
        <v>6827578241</v>
      </c>
      <c r="G3672">
        <v>0</v>
      </c>
      <c r="H3672">
        <v>547</v>
      </c>
      <c r="I3672" s="23" t="s">
        <v>345</v>
      </c>
      <c r="J3672" s="2">
        <v>45076.806388888886</v>
      </c>
      <c r="K3672" s="24">
        <v>0.80638888888888893</v>
      </c>
      <c r="L3672">
        <v>19</v>
      </c>
      <c r="M3672" s="23" t="s">
        <v>400</v>
      </c>
      <c r="N3672" s="23" t="s">
        <v>431</v>
      </c>
      <c r="O3672" s="24">
        <v>4.1712962962962966E-2</v>
      </c>
      <c r="P3672" s="23" t="s">
        <v>1429</v>
      </c>
      <c r="Q3672" s="24">
        <v>4.5069444444444447E-2</v>
      </c>
      <c r="R3672" s="23" t="s">
        <v>5501</v>
      </c>
      <c r="S3672" s="23" t="s">
        <v>232</v>
      </c>
      <c r="T3672" s="23" t="s">
        <v>232</v>
      </c>
      <c r="U3672" s="23" t="s">
        <v>44</v>
      </c>
      <c r="V3672" s="23" t="s">
        <v>95</v>
      </c>
      <c r="W3672" s="23" t="s">
        <v>347</v>
      </c>
      <c r="X3672" s="23" t="s">
        <v>10</v>
      </c>
      <c r="Y3672" s="23" t="s">
        <v>5502</v>
      </c>
      <c r="Z3672" s="23" t="s">
        <v>266</v>
      </c>
      <c r="AA3672">
        <v>3</v>
      </c>
      <c r="AB3672" s="23" t="s">
        <v>2191</v>
      </c>
      <c r="AC3672">
        <v>5</v>
      </c>
      <c r="AD3672">
        <v>2023</v>
      </c>
      <c r="AE3672">
        <v>0</v>
      </c>
    </row>
    <row r="3673" spans="1:31" x14ac:dyDescent="0.25">
      <c r="A3673">
        <v>212589</v>
      </c>
      <c r="B3673">
        <v>35794939</v>
      </c>
      <c r="C3673">
        <v>160826844</v>
      </c>
      <c r="D3673">
        <v>68858263</v>
      </c>
      <c r="E3673">
        <v>581</v>
      </c>
      <c r="F3673">
        <v>5817351762</v>
      </c>
      <c r="G3673">
        <v>0</v>
      </c>
      <c r="H3673">
        <v>547</v>
      </c>
      <c r="I3673" s="23" t="s">
        <v>345</v>
      </c>
      <c r="J3673" s="2">
        <v>45076.808125000003</v>
      </c>
      <c r="K3673" s="24">
        <v>0.80812499999999998</v>
      </c>
      <c r="L3673">
        <v>19</v>
      </c>
      <c r="M3673" s="23" t="s">
        <v>405</v>
      </c>
      <c r="N3673" s="23" t="s">
        <v>412</v>
      </c>
      <c r="O3673" s="24">
        <v>4.1712962962962966E-2</v>
      </c>
      <c r="P3673" s="23" t="s">
        <v>1666</v>
      </c>
      <c r="Q3673" s="24">
        <v>5.1122685185185188E-2</v>
      </c>
      <c r="R3673" s="23" t="s">
        <v>5501</v>
      </c>
      <c r="S3673" s="23" t="s">
        <v>232</v>
      </c>
      <c r="T3673" s="23" t="s">
        <v>232</v>
      </c>
      <c r="U3673" s="23" t="s">
        <v>44</v>
      </c>
      <c r="V3673" s="23" t="s">
        <v>95</v>
      </c>
      <c r="W3673" s="23" t="s">
        <v>353</v>
      </c>
      <c r="X3673" s="23" t="s">
        <v>10</v>
      </c>
      <c r="Y3673" s="23" t="s">
        <v>5502</v>
      </c>
      <c r="Z3673" s="23" t="s">
        <v>266</v>
      </c>
      <c r="AA3673">
        <v>3</v>
      </c>
      <c r="AB3673" s="23" t="s">
        <v>2191</v>
      </c>
      <c r="AC3673">
        <v>5</v>
      </c>
      <c r="AD3673">
        <v>2023</v>
      </c>
      <c r="AE3673">
        <v>0</v>
      </c>
    </row>
    <row r="3674" spans="1:31" x14ac:dyDescent="0.25">
      <c r="A3674">
        <v>212590</v>
      </c>
      <c r="B3674">
        <v>35795006</v>
      </c>
      <c r="C3674">
        <v>160827041</v>
      </c>
      <c r="D3674">
        <v>73159949</v>
      </c>
      <c r="E3674">
        <v>170</v>
      </c>
      <c r="F3674">
        <v>1701061777</v>
      </c>
      <c r="G3674">
        <v>0</v>
      </c>
      <c r="H3674">
        <v>547</v>
      </c>
      <c r="I3674" s="23" t="s">
        <v>345</v>
      </c>
      <c r="J3674" s="2">
        <v>45076.80940972222</v>
      </c>
      <c r="K3674" s="24">
        <v>0.80940972222222218</v>
      </c>
      <c r="L3674">
        <v>19</v>
      </c>
      <c r="M3674" s="23" t="s">
        <v>1093</v>
      </c>
      <c r="N3674" s="23" t="s">
        <v>440</v>
      </c>
      <c r="O3674" s="24">
        <v>4.2106481481481481E-2</v>
      </c>
      <c r="P3674" s="23" t="s">
        <v>1618</v>
      </c>
      <c r="Q3674" s="24">
        <v>4.8391203703703707E-2</v>
      </c>
      <c r="R3674" s="23" t="s">
        <v>5501</v>
      </c>
      <c r="S3674" s="23" t="s">
        <v>232</v>
      </c>
      <c r="T3674" s="23" t="s">
        <v>232</v>
      </c>
      <c r="U3674" s="23" t="s">
        <v>44</v>
      </c>
      <c r="V3674" s="23" t="s">
        <v>95</v>
      </c>
      <c r="W3674" s="23" t="s">
        <v>346</v>
      </c>
      <c r="X3674" s="23" t="s">
        <v>10</v>
      </c>
      <c r="Y3674" s="23" t="s">
        <v>5502</v>
      </c>
      <c r="Z3674" s="23" t="s">
        <v>266</v>
      </c>
      <c r="AA3674">
        <v>3</v>
      </c>
      <c r="AB3674" s="23" t="s">
        <v>2191</v>
      </c>
      <c r="AC3674">
        <v>5</v>
      </c>
      <c r="AD3674">
        <v>2023</v>
      </c>
      <c r="AE3674">
        <v>5</v>
      </c>
    </row>
    <row r="3675" spans="1:31" x14ac:dyDescent="0.25">
      <c r="A3675">
        <v>212592</v>
      </c>
      <c r="B3675">
        <v>35795751</v>
      </c>
      <c r="C3675">
        <v>160830377</v>
      </c>
      <c r="D3675">
        <v>59315028</v>
      </c>
      <c r="E3675">
        <v>908</v>
      </c>
      <c r="F3675">
        <v>9088608318</v>
      </c>
      <c r="G3675">
        <v>0</v>
      </c>
      <c r="H3675">
        <v>547</v>
      </c>
      <c r="I3675" s="23" t="s">
        <v>345</v>
      </c>
      <c r="J3675" s="2">
        <v>45076.823831018519</v>
      </c>
      <c r="K3675" s="24">
        <v>0.82383101851851848</v>
      </c>
      <c r="L3675">
        <v>19</v>
      </c>
      <c r="M3675" s="23" t="s">
        <v>548</v>
      </c>
      <c r="N3675" s="23" t="s">
        <v>401</v>
      </c>
      <c r="O3675" s="24">
        <v>4.1689814814814811E-2</v>
      </c>
      <c r="P3675" s="23" t="s">
        <v>1388</v>
      </c>
      <c r="Q3675" s="24">
        <v>4.9641203703703701E-2</v>
      </c>
      <c r="R3675" s="23" t="s">
        <v>5501</v>
      </c>
      <c r="S3675" s="23" t="s">
        <v>232</v>
      </c>
      <c r="T3675" s="23" t="s">
        <v>232</v>
      </c>
      <c r="U3675" s="23" t="s">
        <v>44</v>
      </c>
      <c r="V3675" s="23" t="s">
        <v>95</v>
      </c>
      <c r="W3675" s="23" t="s">
        <v>350</v>
      </c>
      <c r="X3675" s="23" t="s">
        <v>10</v>
      </c>
      <c r="Y3675" s="23" t="s">
        <v>5502</v>
      </c>
      <c r="Z3675" s="23" t="s">
        <v>266</v>
      </c>
      <c r="AA3675">
        <v>3</v>
      </c>
      <c r="AB3675" s="23" t="s">
        <v>2191</v>
      </c>
      <c r="AC3675">
        <v>5</v>
      </c>
      <c r="AD3675">
        <v>2023</v>
      </c>
      <c r="AE3675">
        <v>0</v>
      </c>
    </row>
    <row r="3676" spans="1:31" x14ac:dyDescent="0.25">
      <c r="A3676">
        <v>212597</v>
      </c>
      <c r="B3676">
        <v>35796195</v>
      </c>
      <c r="C3676">
        <v>160832363</v>
      </c>
      <c r="D3676">
        <v>72889408</v>
      </c>
      <c r="E3676">
        <v>372</v>
      </c>
      <c r="F3676">
        <v>3729256300</v>
      </c>
      <c r="G3676">
        <v>14</v>
      </c>
      <c r="H3676">
        <v>547</v>
      </c>
      <c r="I3676" s="23" t="s">
        <v>345</v>
      </c>
      <c r="J3676" s="2">
        <v>45076.833518518521</v>
      </c>
      <c r="K3676" s="24">
        <v>0.83351851851851855</v>
      </c>
      <c r="L3676">
        <v>20</v>
      </c>
      <c r="M3676" s="23" t="s">
        <v>1093</v>
      </c>
      <c r="N3676" s="23" t="s">
        <v>444</v>
      </c>
      <c r="O3676" s="24">
        <v>4.2361111111111113E-2</v>
      </c>
      <c r="P3676" s="23" t="s">
        <v>1989</v>
      </c>
      <c r="Q3676" s="24">
        <v>5.0891203703703702E-2</v>
      </c>
      <c r="R3676" s="23" t="s">
        <v>5501</v>
      </c>
      <c r="S3676" s="23" t="s">
        <v>232</v>
      </c>
      <c r="T3676" s="23" t="s">
        <v>232</v>
      </c>
      <c r="U3676" s="23" t="s">
        <v>44</v>
      </c>
      <c r="V3676" s="23" t="s">
        <v>95</v>
      </c>
      <c r="W3676" s="23" t="s">
        <v>346</v>
      </c>
      <c r="X3676" s="23" t="s">
        <v>24</v>
      </c>
      <c r="Y3676" s="23" t="s">
        <v>5502</v>
      </c>
      <c r="Z3676" s="23" t="s">
        <v>266</v>
      </c>
      <c r="AA3676">
        <v>3</v>
      </c>
      <c r="AB3676" s="23" t="s">
        <v>2191</v>
      </c>
      <c r="AC3676">
        <v>5</v>
      </c>
      <c r="AD3676">
        <v>2023</v>
      </c>
      <c r="AE3676">
        <v>5</v>
      </c>
    </row>
    <row r="3677" spans="1:31" x14ac:dyDescent="0.25">
      <c r="A3677">
        <v>212598</v>
      </c>
      <c r="B3677">
        <v>35796211</v>
      </c>
      <c r="C3677">
        <v>160832534</v>
      </c>
      <c r="D3677">
        <v>79065823</v>
      </c>
      <c r="E3677">
        <v>895</v>
      </c>
      <c r="F3677">
        <v>8951971186</v>
      </c>
      <c r="G3677">
        <v>0</v>
      </c>
      <c r="H3677">
        <v>547</v>
      </c>
      <c r="I3677" s="23" t="s">
        <v>345</v>
      </c>
      <c r="J3677" s="2">
        <v>45076.833877314813</v>
      </c>
      <c r="K3677" s="24">
        <v>0.83387731481481486</v>
      </c>
      <c r="L3677">
        <v>20</v>
      </c>
      <c r="M3677" s="23" t="s">
        <v>509</v>
      </c>
      <c r="N3677" s="23" t="s">
        <v>398</v>
      </c>
      <c r="O3677" s="24">
        <v>4.2002314814814812E-2</v>
      </c>
      <c r="P3677" s="23" t="s">
        <v>885</v>
      </c>
      <c r="Q3677" s="24">
        <v>4.7997685185185185E-2</v>
      </c>
      <c r="R3677" s="23" t="s">
        <v>5501</v>
      </c>
      <c r="S3677" s="23" t="s">
        <v>232</v>
      </c>
      <c r="T3677" s="23" t="s">
        <v>232</v>
      </c>
      <c r="U3677" s="23" t="s">
        <v>44</v>
      </c>
      <c r="V3677" s="23" t="s">
        <v>95</v>
      </c>
      <c r="W3677" s="23" t="s">
        <v>346</v>
      </c>
      <c r="X3677" s="23" t="s">
        <v>10</v>
      </c>
      <c r="Y3677" s="23" t="s">
        <v>5502</v>
      </c>
      <c r="Z3677" s="23" t="s">
        <v>266</v>
      </c>
      <c r="AA3677">
        <v>3</v>
      </c>
      <c r="AB3677" s="23" t="s">
        <v>2191</v>
      </c>
      <c r="AC3677">
        <v>5</v>
      </c>
      <c r="AD3677">
        <v>2023</v>
      </c>
      <c r="AE3677">
        <v>5</v>
      </c>
    </row>
    <row r="3678" spans="1:31" x14ac:dyDescent="0.25">
      <c r="A3678">
        <v>212599</v>
      </c>
      <c r="B3678">
        <v>35796267</v>
      </c>
      <c r="C3678">
        <v>160832886</v>
      </c>
      <c r="D3678">
        <v>82174360</v>
      </c>
      <c r="E3678">
        <v>188</v>
      </c>
      <c r="F3678">
        <v>1888152296</v>
      </c>
      <c r="G3678">
        <v>9</v>
      </c>
      <c r="H3678">
        <v>547</v>
      </c>
      <c r="I3678" s="23" t="s">
        <v>345</v>
      </c>
      <c r="J3678" s="2">
        <v>45076.835057870368</v>
      </c>
      <c r="K3678" s="24">
        <v>0.83505787037037038</v>
      </c>
      <c r="L3678">
        <v>20</v>
      </c>
      <c r="M3678" s="23" t="s">
        <v>2123</v>
      </c>
      <c r="N3678" s="23" t="s">
        <v>424</v>
      </c>
      <c r="O3678" s="24">
        <v>4.6840277777777779E-2</v>
      </c>
      <c r="P3678" s="23" t="s">
        <v>1134</v>
      </c>
      <c r="Q3678" s="24">
        <v>5.8472222222222224E-2</v>
      </c>
      <c r="R3678" s="23" t="s">
        <v>5501</v>
      </c>
      <c r="S3678" s="23" t="s">
        <v>232</v>
      </c>
      <c r="T3678" s="23" t="s">
        <v>232</v>
      </c>
      <c r="U3678" s="23" t="s">
        <v>44</v>
      </c>
      <c r="V3678" s="23" t="s">
        <v>95</v>
      </c>
      <c r="W3678" s="23" t="s">
        <v>384</v>
      </c>
      <c r="X3678" s="23" t="s">
        <v>12</v>
      </c>
      <c r="Y3678" s="23" t="s">
        <v>5502</v>
      </c>
      <c r="Z3678" s="23" t="s">
        <v>266</v>
      </c>
      <c r="AA3678">
        <v>3</v>
      </c>
      <c r="AB3678" s="23" t="s">
        <v>2191</v>
      </c>
      <c r="AC3678">
        <v>5</v>
      </c>
      <c r="AD3678">
        <v>2023</v>
      </c>
      <c r="AE3678">
        <v>0</v>
      </c>
    </row>
    <row r="3679" spans="1:31" x14ac:dyDescent="0.25">
      <c r="A3679">
        <v>212600</v>
      </c>
      <c r="B3679">
        <v>35796271</v>
      </c>
      <c r="C3679">
        <v>160832888</v>
      </c>
      <c r="D3679">
        <v>81510124</v>
      </c>
      <c r="E3679">
        <v>927</v>
      </c>
      <c r="F3679">
        <v>9277073837</v>
      </c>
      <c r="G3679">
        <v>0</v>
      </c>
      <c r="H3679">
        <v>547</v>
      </c>
      <c r="I3679" s="23" t="s">
        <v>345</v>
      </c>
      <c r="J3679" s="2">
        <v>45076.835127314815</v>
      </c>
      <c r="K3679" s="24">
        <v>0.83512731481481484</v>
      </c>
      <c r="L3679">
        <v>20</v>
      </c>
      <c r="M3679" s="23" t="s">
        <v>5709</v>
      </c>
      <c r="N3679" s="23" t="s">
        <v>406</v>
      </c>
      <c r="O3679" s="24">
        <v>4.9317129629629627E-2</v>
      </c>
      <c r="P3679" s="23" t="s">
        <v>1624</v>
      </c>
      <c r="Q3679" s="24">
        <v>5.5983796296296295E-2</v>
      </c>
      <c r="R3679" s="23" t="s">
        <v>5501</v>
      </c>
      <c r="S3679" s="23" t="s">
        <v>232</v>
      </c>
      <c r="T3679" s="23" t="s">
        <v>232</v>
      </c>
      <c r="U3679" s="23" t="s">
        <v>44</v>
      </c>
      <c r="V3679" s="23" t="s">
        <v>95</v>
      </c>
      <c r="W3679" s="23" t="s">
        <v>350</v>
      </c>
      <c r="X3679" s="23" t="s">
        <v>10</v>
      </c>
      <c r="Y3679" s="23" t="s">
        <v>5502</v>
      </c>
      <c r="Z3679" s="23" t="s">
        <v>266</v>
      </c>
      <c r="AA3679">
        <v>3</v>
      </c>
      <c r="AB3679" s="23" t="s">
        <v>2191</v>
      </c>
      <c r="AC3679">
        <v>5</v>
      </c>
      <c r="AD3679">
        <v>2023</v>
      </c>
      <c r="AE3679">
        <v>0</v>
      </c>
    </row>
    <row r="3680" spans="1:31" x14ac:dyDescent="0.25">
      <c r="A3680">
        <v>212601</v>
      </c>
      <c r="B3680">
        <v>35796341</v>
      </c>
      <c r="C3680">
        <v>160832430</v>
      </c>
      <c r="D3680">
        <v>61200571</v>
      </c>
      <c r="E3680">
        <v>223</v>
      </c>
      <c r="F3680">
        <v>2239172454</v>
      </c>
      <c r="G3680">
        <v>21</v>
      </c>
      <c r="H3680">
        <v>547</v>
      </c>
      <c r="I3680" s="23" t="s">
        <v>345</v>
      </c>
      <c r="J3680" s="2">
        <v>45076.836759259262</v>
      </c>
      <c r="K3680" s="24">
        <v>0.83675925925925931</v>
      </c>
      <c r="L3680">
        <v>20</v>
      </c>
      <c r="M3680" s="23" t="s">
        <v>5711</v>
      </c>
      <c r="N3680" s="23" t="s">
        <v>757</v>
      </c>
      <c r="O3680" s="24">
        <v>5.4398148148148147E-2</v>
      </c>
      <c r="P3680" s="23" t="s">
        <v>1567</v>
      </c>
      <c r="Q3680" s="24">
        <v>5.8078703703703702E-2</v>
      </c>
      <c r="R3680" s="23" t="s">
        <v>5501</v>
      </c>
      <c r="S3680" s="23" t="s">
        <v>232</v>
      </c>
      <c r="T3680" s="23" t="s">
        <v>232</v>
      </c>
      <c r="U3680" s="23" t="s">
        <v>44</v>
      </c>
      <c r="V3680" s="23" t="s">
        <v>95</v>
      </c>
      <c r="W3680" s="23" t="s">
        <v>347</v>
      </c>
      <c r="X3680" s="23" t="s">
        <v>26</v>
      </c>
      <c r="Y3680" s="23" t="s">
        <v>5502</v>
      </c>
      <c r="Z3680" s="23" t="s">
        <v>266</v>
      </c>
      <c r="AA3680">
        <v>3</v>
      </c>
      <c r="AB3680" s="23" t="s">
        <v>2191</v>
      </c>
      <c r="AC3680">
        <v>5</v>
      </c>
      <c r="AD3680">
        <v>2023</v>
      </c>
      <c r="AE3680">
        <v>0</v>
      </c>
    </row>
    <row r="3681" spans="1:31" x14ac:dyDescent="0.25">
      <c r="A3681">
        <v>212605</v>
      </c>
      <c r="B3681">
        <v>35796445</v>
      </c>
      <c r="C3681">
        <v>160833426</v>
      </c>
      <c r="D3681">
        <v>82276102</v>
      </c>
      <c r="E3681">
        <v>444</v>
      </c>
      <c r="F3681">
        <v>4443035939</v>
      </c>
      <c r="G3681">
        <v>24</v>
      </c>
      <c r="H3681">
        <v>547</v>
      </c>
      <c r="I3681" s="23" t="s">
        <v>345</v>
      </c>
      <c r="J3681" s="2">
        <v>45076.839490740742</v>
      </c>
      <c r="K3681" s="24">
        <v>0.8394907407407407</v>
      </c>
      <c r="L3681">
        <v>20</v>
      </c>
      <c r="M3681" s="23" t="s">
        <v>1439</v>
      </c>
      <c r="N3681" s="23" t="s">
        <v>444</v>
      </c>
      <c r="O3681" s="24">
        <v>5.409722222222222E-2</v>
      </c>
      <c r="P3681" s="23" t="s">
        <v>790</v>
      </c>
      <c r="Q3681" s="24">
        <v>5.6805555555555554E-2</v>
      </c>
      <c r="R3681" s="23" t="s">
        <v>5501</v>
      </c>
      <c r="S3681" s="23" t="s">
        <v>232</v>
      </c>
      <c r="T3681" s="23" t="s">
        <v>232</v>
      </c>
      <c r="U3681" s="23" t="s">
        <v>44</v>
      </c>
      <c r="V3681" s="23" t="s">
        <v>95</v>
      </c>
      <c r="W3681" s="23" t="s">
        <v>347</v>
      </c>
      <c r="X3681" s="23" t="s">
        <v>37</v>
      </c>
      <c r="Y3681" s="23" t="s">
        <v>5502</v>
      </c>
      <c r="Z3681" s="23" t="s">
        <v>266</v>
      </c>
      <c r="AA3681">
        <v>3</v>
      </c>
      <c r="AB3681" s="23" t="s">
        <v>2191</v>
      </c>
      <c r="AC3681">
        <v>5</v>
      </c>
      <c r="AD3681">
        <v>2023</v>
      </c>
      <c r="AE3681">
        <v>0</v>
      </c>
    </row>
    <row r="3682" spans="1:31" x14ac:dyDescent="0.25">
      <c r="A3682">
        <v>212606</v>
      </c>
      <c r="B3682">
        <v>35796461</v>
      </c>
      <c r="C3682">
        <v>160833796</v>
      </c>
      <c r="D3682">
        <v>82276227</v>
      </c>
      <c r="E3682">
        <v>561</v>
      </c>
      <c r="F3682">
        <v>5614638400</v>
      </c>
      <c r="G3682">
        <v>9</v>
      </c>
      <c r="H3682">
        <v>547</v>
      </c>
      <c r="I3682" s="23" t="s">
        <v>345</v>
      </c>
      <c r="J3682" s="2">
        <v>45076.839849537035</v>
      </c>
      <c r="K3682" s="24">
        <v>0.83984953703703702</v>
      </c>
      <c r="L3682">
        <v>20</v>
      </c>
      <c r="M3682" s="23" t="s">
        <v>5615</v>
      </c>
      <c r="N3682" s="23" t="s">
        <v>459</v>
      </c>
      <c r="O3682" s="24">
        <v>5.5011574074074074E-2</v>
      </c>
      <c r="P3682" s="23" t="s">
        <v>1697</v>
      </c>
      <c r="Q3682" s="24">
        <v>6.3414351851851847E-2</v>
      </c>
      <c r="R3682" s="23" t="s">
        <v>5501</v>
      </c>
      <c r="S3682" s="23" t="s">
        <v>232</v>
      </c>
      <c r="T3682" s="23" t="s">
        <v>232</v>
      </c>
      <c r="U3682" s="23" t="s">
        <v>44</v>
      </c>
      <c r="V3682" s="23" t="s">
        <v>95</v>
      </c>
      <c r="W3682" s="23" t="s">
        <v>346</v>
      </c>
      <c r="X3682" s="23" t="s">
        <v>12</v>
      </c>
      <c r="Y3682" s="23" t="s">
        <v>5502</v>
      </c>
      <c r="Z3682" s="23" t="s">
        <v>266</v>
      </c>
      <c r="AA3682">
        <v>3</v>
      </c>
      <c r="AB3682" s="23" t="s">
        <v>2191</v>
      </c>
      <c r="AC3682">
        <v>5</v>
      </c>
      <c r="AD3682">
        <v>2023</v>
      </c>
      <c r="AE3682">
        <v>5</v>
      </c>
    </row>
    <row r="3683" spans="1:31" x14ac:dyDescent="0.25">
      <c r="A3683">
        <v>212607</v>
      </c>
      <c r="B3683">
        <v>35796676</v>
      </c>
      <c r="C3683">
        <v>160834477</v>
      </c>
      <c r="D3683">
        <v>82276475</v>
      </c>
      <c r="E3683">
        <v>868</v>
      </c>
      <c r="F3683">
        <v>8687943462</v>
      </c>
      <c r="G3683">
        <v>28</v>
      </c>
      <c r="H3683">
        <v>547</v>
      </c>
      <c r="I3683" s="23" t="s">
        <v>345</v>
      </c>
      <c r="J3683" s="2">
        <v>45076.844965277778</v>
      </c>
      <c r="K3683" s="24">
        <v>0.84496527777777775</v>
      </c>
      <c r="L3683">
        <v>20</v>
      </c>
      <c r="M3683" s="23" t="s">
        <v>5712</v>
      </c>
      <c r="N3683" s="23" t="s">
        <v>403</v>
      </c>
      <c r="O3683" s="24">
        <v>5.1342592592592592E-2</v>
      </c>
      <c r="P3683" s="23" t="s">
        <v>1023</v>
      </c>
      <c r="Q3683" s="24">
        <v>5.9756944444444446E-2</v>
      </c>
      <c r="R3683" s="23" t="s">
        <v>5501</v>
      </c>
      <c r="S3683" s="23" t="s">
        <v>232</v>
      </c>
      <c r="T3683" s="23" t="s">
        <v>232</v>
      </c>
      <c r="U3683" s="23" t="s">
        <v>44</v>
      </c>
      <c r="V3683" s="23" t="s">
        <v>95</v>
      </c>
      <c r="W3683" s="23" t="s">
        <v>346</v>
      </c>
      <c r="X3683" s="23" t="s">
        <v>36</v>
      </c>
      <c r="Y3683" s="23" t="s">
        <v>5502</v>
      </c>
      <c r="Z3683" s="23" t="s">
        <v>266</v>
      </c>
      <c r="AA3683">
        <v>3</v>
      </c>
      <c r="AB3683" s="23" t="s">
        <v>2191</v>
      </c>
      <c r="AC3683">
        <v>5</v>
      </c>
      <c r="AD3683">
        <v>2023</v>
      </c>
      <c r="AE3683">
        <v>0</v>
      </c>
    </row>
    <row r="3684" spans="1:31" x14ac:dyDescent="0.25">
      <c r="A3684">
        <v>212608</v>
      </c>
      <c r="B3684">
        <v>35796809</v>
      </c>
      <c r="C3684">
        <v>160835378</v>
      </c>
      <c r="D3684">
        <v>77485191</v>
      </c>
      <c r="E3684">
        <v>914</v>
      </c>
      <c r="F3684">
        <v>9141648102</v>
      </c>
      <c r="G3684">
        <v>27</v>
      </c>
      <c r="H3684">
        <v>547</v>
      </c>
      <c r="I3684" s="23" t="s">
        <v>345</v>
      </c>
      <c r="J3684" s="2">
        <v>45076.848344907405</v>
      </c>
      <c r="K3684" s="24">
        <v>0.84834490740740742</v>
      </c>
      <c r="L3684">
        <v>20</v>
      </c>
      <c r="M3684" s="23" t="s">
        <v>5713</v>
      </c>
      <c r="N3684" s="23" t="s">
        <v>601</v>
      </c>
      <c r="O3684" s="24">
        <v>5.496527777777778E-2</v>
      </c>
      <c r="P3684" s="23" t="s">
        <v>438</v>
      </c>
      <c r="Q3684" s="24">
        <v>5.7789351851851849E-2</v>
      </c>
      <c r="R3684" s="23" t="s">
        <v>5501</v>
      </c>
      <c r="S3684" s="23" t="s">
        <v>232</v>
      </c>
      <c r="T3684" s="23" t="s">
        <v>232</v>
      </c>
      <c r="U3684" s="23" t="s">
        <v>44</v>
      </c>
      <c r="V3684" s="23" t="s">
        <v>95</v>
      </c>
      <c r="W3684" s="23" t="s">
        <v>347</v>
      </c>
      <c r="X3684" s="23" t="s">
        <v>41</v>
      </c>
      <c r="Y3684" s="23" t="s">
        <v>5502</v>
      </c>
      <c r="Z3684" s="23" t="s">
        <v>266</v>
      </c>
      <c r="AA3684">
        <v>3</v>
      </c>
      <c r="AB3684" s="23" t="s">
        <v>2191</v>
      </c>
      <c r="AC3684">
        <v>5</v>
      </c>
      <c r="AD3684">
        <v>2023</v>
      </c>
      <c r="AE3684">
        <v>0</v>
      </c>
    </row>
    <row r="3685" spans="1:31" x14ac:dyDescent="0.25">
      <c r="A3685">
        <v>212611</v>
      </c>
      <c r="B3685">
        <v>35797061</v>
      </c>
      <c r="C3685">
        <v>160836635</v>
      </c>
      <c r="D3685">
        <v>82277299</v>
      </c>
      <c r="E3685">
        <v>691</v>
      </c>
      <c r="F3685">
        <v>6919593599</v>
      </c>
      <c r="G3685">
        <v>0</v>
      </c>
      <c r="H3685">
        <v>547</v>
      </c>
      <c r="I3685" s="23" t="s">
        <v>345</v>
      </c>
      <c r="J3685" s="2">
        <v>45076.854895833334</v>
      </c>
      <c r="K3685" s="24">
        <v>0.8548958333333333</v>
      </c>
      <c r="L3685">
        <v>20</v>
      </c>
      <c r="M3685" s="23" t="s">
        <v>1690</v>
      </c>
      <c r="N3685" s="23" t="s">
        <v>549</v>
      </c>
      <c r="O3685" s="24">
        <v>4.9861111111111113E-2</v>
      </c>
      <c r="P3685" s="23" t="s">
        <v>1506</v>
      </c>
      <c r="Q3685" s="24">
        <v>5.8043981481481481E-2</v>
      </c>
      <c r="R3685" s="23" t="s">
        <v>5501</v>
      </c>
      <c r="S3685" s="23" t="s">
        <v>232</v>
      </c>
      <c r="T3685" s="23" t="s">
        <v>232</v>
      </c>
      <c r="U3685" s="23" t="s">
        <v>44</v>
      </c>
      <c r="V3685" s="23" t="s">
        <v>95</v>
      </c>
      <c r="W3685" s="23" t="s">
        <v>346</v>
      </c>
      <c r="X3685" s="23" t="s">
        <v>10</v>
      </c>
      <c r="Y3685" s="23" t="s">
        <v>5502</v>
      </c>
      <c r="Z3685" s="23" t="s">
        <v>266</v>
      </c>
      <c r="AA3685">
        <v>3</v>
      </c>
      <c r="AB3685" s="23" t="s">
        <v>2191</v>
      </c>
      <c r="AC3685">
        <v>5</v>
      </c>
      <c r="AD3685">
        <v>2023</v>
      </c>
      <c r="AE3685">
        <v>0</v>
      </c>
    </row>
    <row r="3686" spans="1:31" x14ac:dyDescent="0.25">
      <c r="A3686">
        <v>212612</v>
      </c>
      <c r="B3686">
        <v>35797202</v>
      </c>
      <c r="C3686">
        <v>160837405</v>
      </c>
      <c r="D3686">
        <v>82277662</v>
      </c>
      <c r="E3686">
        <v>956</v>
      </c>
      <c r="F3686">
        <v>9567851355</v>
      </c>
      <c r="G3686">
        <v>0</v>
      </c>
      <c r="H3686">
        <v>547</v>
      </c>
      <c r="I3686" s="23" t="s">
        <v>345</v>
      </c>
      <c r="J3686" s="2">
        <v>45076.859027777777</v>
      </c>
      <c r="K3686" s="24">
        <v>0.85902777777777772</v>
      </c>
      <c r="L3686">
        <v>20</v>
      </c>
      <c r="M3686" s="23" t="s">
        <v>5714</v>
      </c>
      <c r="N3686" s="23" t="s">
        <v>412</v>
      </c>
      <c r="O3686" s="24">
        <v>4.7118055555555559E-2</v>
      </c>
      <c r="P3686" s="23" t="s">
        <v>1575</v>
      </c>
      <c r="Q3686" s="24">
        <v>5.8449074074074077E-2</v>
      </c>
      <c r="R3686" s="23" t="s">
        <v>5501</v>
      </c>
      <c r="S3686" s="23" t="s">
        <v>232</v>
      </c>
      <c r="T3686" s="23" t="s">
        <v>232</v>
      </c>
      <c r="U3686" s="23" t="s">
        <v>44</v>
      </c>
      <c r="V3686" s="23" t="s">
        <v>95</v>
      </c>
      <c r="W3686" s="23" t="s">
        <v>352</v>
      </c>
      <c r="X3686" s="23" t="s">
        <v>10</v>
      </c>
      <c r="Y3686" s="23" t="s">
        <v>5502</v>
      </c>
      <c r="Z3686" s="23" t="s">
        <v>266</v>
      </c>
      <c r="AA3686">
        <v>3</v>
      </c>
      <c r="AB3686" s="23" t="s">
        <v>2191</v>
      </c>
      <c r="AC3686">
        <v>5</v>
      </c>
      <c r="AD3686">
        <v>2023</v>
      </c>
      <c r="AE3686">
        <v>5</v>
      </c>
    </row>
    <row r="3687" spans="1:31" x14ac:dyDescent="0.25">
      <c r="A3687">
        <v>212614</v>
      </c>
      <c r="B3687">
        <v>35797300</v>
      </c>
      <c r="C3687">
        <v>160837791</v>
      </c>
      <c r="D3687">
        <v>82277768</v>
      </c>
      <c r="E3687">
        <v>6</v>
      </c>
      <c r="F3687">
        <v>63858122</v>
      </c>
      <c r="G3687">
        <v>0</v>
      </c>
      <c r="H3687">
        <v>547</v>
      </c>
      <c r="I3687" s="23" t="s">
        <v>345</v>
      </c>
      <c r="J3687" s="2">
        <v>45076.861111111109</v>
      </c>
      <c r="K3687" s="24">
        <v>0.86111111111111116</v>
      </c>
      <c r="L3687">
        <v>20</v>
      </c>
      <c r="M3687" s="23" t="s">
        <v>2172</v>
      </c>
      <c r="N3687" s="23" t="s">
        <v>1360</v>
      </c>
      <c r="O3687" s="24">
        <v>5.1921296296296299E-2</v>
      </c>
      <c r="P3687" s="23" t="s">
        <v>438</v>
      </c>
      <c r="Q3687" s="24">
        <v>5.5833333333333332E-2</v>
      </c>
      <c r="R3687" s="23" t="s">
        <v>5501</v>
      </c>
      <c r="S3687" s="23" t="s">
        <v>232</v>
      </c>
      <c r="T3687" s="23" t="s">
        <v>232</v>
      </c>
      <c r="U3687" s="23" t="s">
        <v>44</v>
      </c>
      <c r="V3687" s="23" t="s">
        <v>95</v>
      </c>
      <c r="W3687" s="23" t="s">
        <v>347</v>
      </c>
      <c r="X3687" s="23" t="s">
        <v>10</v>
      </c>
      <c r="Y3687" s="23" t="s">
        <v>5502</v>
      </c>
      <c r="Z3687" s="23" t="s">
        <v>266</v>
      </c>
      <c r="AA3687">
        <v>3</v>
      </c>
      <c r="AB3687" s="23" t="s">
        <v>2191</v>
      </c>
      <c r="AC3687">
        <v>5</v>
      </c>
      <c r="AD3687">
        <v>2023</v>
      </c>
      <c r="AE3687">
        <v>0</v>
      </c>
    </row>
    <row r="3688" spans="1:31" x14ac:dyDescent="0.25">
      <c r="A3688">
        <v>212616</v>
      </c>
      <c r="B3688">
        <v>35797497</v>
      </c>
      <c r="C3688">
        <v>160838810</v>
      </c>
      <c r="D3688">
        <v>82278145</v>
      </c>
      <c r="E3688">
        <v>854</v>
      </c>
      <c r="F3688">
        <v>8545992146</v>
      </c>
      <c r="G3688">
        <v>0</v>
      </c>
      <c r="H3688">
        <v>547</v>
      </c>
      <c r="I3688" s="23" t="s">
        <v>345</v>
      </c>
      <c r="J3688" s="2">
        <v>45076.865868055553</v>
      </c>
      <c r="K3688" s="24">
        <v>0.86586805555555557</v>
      </c>
      <c r="L3688">
        <v>20</v>
      </c>
      <c r="M3688" s="23" t="s">
        <v>1416</v>
      </c>
      <c r="N3688" s="23" t="s">
        <v>498</v>
      </c>
      <c r="O3688" s="24">
        <v>5.1099537037037034E-2</v>
      </c>
      <c r="P3688" s="23" t="s">
        <v>1227</v>
      </c>
      <c r="Q3688" s="24">
        <v>5.5706018518518516E-2</v>
      </c>
      <c r="R3688" s="23" t="s">
        <v>5501</v>
      </c>
      <c r="S3688" s="23" t="s">
        <v>232</v>
      </c>
      <c r="T3688" s="23" t="s">
        <v>232</v>
      </c>
      <c r="U3688" s="23" t="s">
        <v>44</v>
      </c>
      <c r="V3688" s="23" t="s">
        <v>95</v>
      </c>
      <c r="W3688" s="23" t="s">
        <v>346</v>
      </c>
      <c r="X3688" s="23" t="s">
        <v>10</v>
      </c>
      <c r="Y3688" s="23" t="s">
        <v>5502</v>
      </c>
      <c r="Z3688" s="23" t="s">
        <v>266</v>
      </c>
      <c r="AA3688">
        <v>3</v>
      </c>
      <c r="AB3688" s="23" t="s">
        <v>2191</v>
      </c>
      <c r="AC3688">
        <v>5</v>
      </c>
      <c r="AD3688">
        <v>2023</v>
      </c>
      <c r="AE3688">
        <v>5</v>
      </c>
    </row>
    <row r="3689" spans="1:31" x14ac:dyDescent="0.25">
      <c r="A3689">
        <v>212618</v>
      </c>
      <c r="B3689">
        <v>35797587</v>
      </c>
      <c r="C3689">
        <v>160839276</v>
      </c>
      <c r="D3689">
        <v>65360556</v>
      </c>
      <c r="E3689">
        <v>992</v>
      </c>
      <c r="F3689">
        <v>9923505929</v>
      </c>
      <c r="G3689">
        <v>7</v>
      </c>
      <c r="H3689">
        <v>547</v>
      </c>
      <c r="I3689" s="23" t="s">
        <v>345</v>
      </c>
      <c r="J3689" s="2">
        <v>45076.867962962962</v>
      </c>
      <c r="K3689" s="24">
        <v>0.86796296296296294</v>
      </c>
      <c r="L3689">
        <v>20</v>
      </c>
      <c r="M3689" s="23" t="s">
        <v>5715</v>
      </c>
      <c r="N3689" s="23" t="s">
        <v>408</v>
      </c>
      <c r="O3689" s="24">
        <v>4.9525462962962966E-2</v>
      </c>
      <c r="P3689" s="23" t="s">
        <v>1429</v>
      </c>
      <c r="Q3689" s="24">
        <v>5.2870370370370373E-2</v>
      </c>
      <c r="R3689" s="23" t="s">
        <v>5501</v>
      </c>
      <c r="S3689" s="23" t="s">
        <v>232</v>
      </c>
      <c r="T3689" s="23" t="s">
        <v>232</v>
      </c>
      <c r="U3689" s="23" t="s">
        <v>44</v>
      </c>
      <c r="V3689" s="23" t="s">
        <v>95</v>
      </c>
      <c r="W3689" s="23" t="s">
        <v>347</v>
      </c>
      <c r="X3689" s="23" t="s">
        <v>20</v>
      </c>
      <c r="Y3689" s="23" t="s">
        <v>5502</v>
      </c>
      <c r="Z3689" s="23" t="s">
        <v>266</v>
      </c>
      <c r="AA3689">
        <v>3</v>
      </c>
      <c r="AB3689" s="23" t="s">
        <v>2191</v>
      </c>
      <c r="AC3689">
        <v>5</v>
      </c>
      <c r="AD3689">
        <v>2023</v>
      </c>
      <c r="AE3689">
        <v>5</v>
      </c>
    </row>
    <row r="3690" spans="1:31" x14ac:dyDescent="0.25">
      <c r="A3690">
        <v>212619</v>
      </c>
      <c r="B3690">
        <v>35797689</v>
      </c>
      <c r="C3690">
        <v>160839592</v>
      </c>
      <c r="D3690">
        <v>65510102</v>
      </c>
      <c r="E3690">
        <v>454</v>
      </c>
      <c r="F3690">
        <v>4547434178</v>
      </c>
      <c r="G3690">
        <v>16</v>
      </c>
      <c r="H3690">
        <v>547</v>
      </c>
      <c r="I3690" s="23" t="s">
        <v>345</v>
      </c>
      <c r="J3690" s="2">
        <v>45076.871111111112</v>
      </c>
      <c r="K3690" s="24">
        <v>0.87111111111111106</v>
      </c>
      <c r="L3690">
        <v>20</v>
      </c>
      <c r="M3690" s="23" t="s">
        <v>2182</v>
      </c>
      <c r="N3690" s="23" t="s">
        <v>587</v>
      </c>
      <c r="O3690" s="24">
        <v>4.9733796296296297E-2</v>
      </c>
      <c r="P3690" s="23" t="s">
        <v>962</v>
      </c>
      <c r="Q3690" s="24">
        <v>5.590277777777778E-2</v>
      </c>
      <c r="R3690" s="23" t="s">
        <v>5501</v>
      </c>
      <c r="S3690" s="23" t="s">
        <v>232</v>
      </c>
      <c r="T3690" s="23" t="s">
        <v>232</v>
      </c>
      <c r="U3690" s="23" t="s">
        <v>44</v>
      </c>
      <c r="V3690" s="23" t="s">
        <v>95</v>
      </c>
      <c r="W3690" s="23" t="s">
        <v>346</v>
      </c>
      <c r="X3690" s="23" t="s">
        <v>15</v>
      </c>
      <c r="Y3690" s="23" t="s">
        <v>5502</v>
      </c>
      <c r="Z3690" s="23" t="s">
        <v>266</v>
      </c>
      <c r="AA3690">
        <v>3</v>
      </c>
      <c r="AB3690" s="23" t="s">
        <v>2191</v>
      </c>
      <c r="AC3690">
        <v>5</v>
      </c>
      <c r="AD3690">
        <v>2023</v>
      </c>
      <c r="AE3690">
        <v>5</v>
      </c>
    </row>
    <row r="3691" spans="1:31" x14ac:dyDescent="0.25">
      <c r="A3691">
        <v>212621</v>
      </c>
      <c r="B3691">
        <v>35797842</v>
      </c>
      <c r="C3691">
        <v>160840184</v>
      </c>
      <c r="D3691">
        <v>82274274</v>
      </c>
      <c r="E3691">
        <v>656</v>
      </c>
      <c r="F3691">
        <v>6564337695</v>
      </c>
      <c r="G3691">
        <v>8</v>
      </c>
      <c r="H3691">
        <v>547</v>
      </c>
      <c r="I3691" s="23" t="s">
        <v>345</v>
      </c>
      <c r="J3691" s="2">
        <v>45076.875092592592</v>
      </c>
      <c r="K3691" s="24">
        <v>0.87509259259259264</v>
      </c>
      <c r="L3691">
        <v>21</v>
      </c>
      <c r="M3691" s="23" t="s">
        <v>1228</v>
      </c>
      <c r="N3691" s="23" t="s">
        <v>549</v>
      </c>
      <c r="O3691" s="24">
        <v>4.6504629629629632E-2</v>
      </c>
      <c r="P3691" s="23" t="s">
        <v>584</v>
      </c>
      <c r="Q3691" s="24">
        <v>5.0127314814814812E-2</v>
      </c>
      <c r="R3691" s="23" t="s">
        <v>5501</v>
      </c>
      <c r="S3691" s="23" t="s">
        <v>232</v>
      </c>
      <c r="T3691" s="23" t="s">
        <v>232</v>
      </c>
      <c r="U3691" s="23" t="s">
        <v>44</v>
      </c>
      <c r="V3691" s="23" t="s">
        <v>95</v>
      </c>
      <c r="W3691" s="23" t="s">
        <v>347</v>
      </c>
      <c r="X3691" s="23" t="s">
        <v>18</v>
      </c>
      <c r="Y3691" s="23" t="s">
        <v>5502</v>
      </c>
      <c r="Z3691" s="23" t="s">
        <v>266</v>
      </c>
      <c r="AA3691">
        <v>3</v>
      </c>
      <c r="AB3691" s="23" t="s">
        <v>2191</v>
      </c>
      <c r="AC3691">
        <v>5</v>
      </c>
      <c r="AD3691">
        <v>2023</v>
      </c>
      <c r="AE3691">
        <v>0</v>
      </c>
    </row>
    <row r="3692" spans="1:31" x14ac:dyDescent="0.25">
      <c r="A3692">
        <v>212622</v>
      </c>
      <c r="B3692">
        <v>35797934</v>
      </c>
      <c r="C3692">
        <v>160840726</v>
      </c>
      <c r="D3692">
        <v>82278930</v>
      </c>
      <c r="E3692">
        <v>954</v>
      </c>
      <c r="F3692">
        <v>9545264904</v>
      </c>
      <c r="G3692">
        <v>20</v>
      </c>
      <c r="H3692">
        <v>547</v>
      </c>
      <c r="I3692" s="23" t="s">
        <v>345</v>
      </c>
      <c r="J3692" s="2">
        <v>45076.877465277779</v>
      </c>
      <c r="K3692" s="24">
        <v>0.87746527777777783</v>
      </c>
      <c r="L3692">
        <v>21</v>
      </c>
      <c r="M3692" s="23" t="s">
        <v>5716</v>
      </c>
      <c r="N3692" s="23" t="s">
        <v>722</v>
      </c>
      <c r="O3692" s="24">
        <v>4.777777777777778E-2</v>
      </c>
      <c r="P3692" s="23" t="s">
        <v>1257</v>
      </c>
      <c r="Q3692" s="24">
        <v>5.8356481481481481E-2</v>
      </c>
      <c r="R3692" s="23" t="s">
        <v>5501</v>
      </c>
      <c r="S3692" s="23" t="s">
        <v>232</v>
      </c>
      <c r="T3692" s="23" t="s">
        <v>232</v>
      </c>
      <c r="U3692" s="23" t="s">
        <v>44</v>
      </c>
      <c r="V3692" s="23" t="s">
        <v>95</v>
      </c>
      <c r="W3692" s="23" t="s">
        <v>368</v>
      </c>
      <c r="X3692" s="23" t="s">
        <v>32</v>
      </c>
      <c r="Y3692" s="23" t="s">
        <v>5502</v>
      </c>
      <c r="Z3692" s="23" t="s">
        <v>266</v>
      </c>
      <c r="AA3692">
        <v>3</v>
      </c>
      <c r="AB3692" s="23" t="s">
        <v>2191</v>
      </c>
      <c r="AC3692">
        <v>5</v>
      </c>
      <c r="AD3692">
        <v>2023</v>
      </c>
      <c r="AE3692">
        <v>5</v>
      </c>
    </row>
    <row r="3693" spans="1:31" x14ac:dyDescent="0.25">
      <c r="A3693">
        <v>212623</v>
      </c>
      <c r="B3693">
        <v>35797958</v>
      </c>
      <c r="C3693">
        <v>160840676</v>
      </c>
      <c r="D3693">
        <v>82278901</v>
      </c>
      <c r="E3693">
        <v>515</v>
      </c>
      <c r="F3693">
        <v>5153418782</v>
      </c>
      <c r="G3693">
        <v>0</v>
      </c>
      <c r="H3693">
        <v>547</v>
      </c>
      <c r="I3693" s="23" t="s">
        <v>345</v>
      </c>
      <c r="J3693" s="2">
        <v>45076.87804398148</v>
      </c>
      <c r="K3693" s="24">
        <v>0.87804398148148144</v>
      </c>
      <c r="L3693">
        <v>21</v>
      </c>
      <c r="M3693" s="23" t="s">
        <v>5717</v>
      </c>
      <c r="N3693" s="23" t="s">
        <v>416</v>
      </c>
      <c r="O3693" s="24">
        <v>4.8993055555555554E-2</v>
      </c>
      <c r="P3693" s="23" t="s">
        <v>1664</v>
      </c>
      <c r="Q3693" s="24">
        <v>5.8310185185185187E-2</v>
      </c>
      <c r="R3693" s="23" t="s">
        <v>5501</v>
      </c>
      <c r="S3693" s="23" t="s">
        <v>232</v>
      </c>
      <c r="T3693" s="23" t="s">
        <v>232</v>
      </c>
      <c r="U3693" s="23" t="s">
        <v>44</v>
      </c>
      <c r="V3693" s="23" t="s">
        <v>95</v>
      </c>
      <c r="W3693" s="23" t="s">
        <v>346</v>
      </c>
      <c r="X3693" s="23" t="s">
        <v>10</v>
      </c>
      <c r="Y3693" s="23" t="s">
        <v>5502</v>
      </c>
      <c r="Z3693" s="23" t="s">
        <v>266</v>
      </c>
      <c r="AA3693">
        <v>3</v>
      </c>
      <c r="AB3693" s="23" t="s">
        <v>2191</v>
      </c>
      <c r="AC3693">
        <v>5</v>
      </c>
      <c r="AD3693">
        <v>2023</v>
      </c>
      <c r="AE3693">
        <v>0</v>
      </c>
    </row>
    <row r="3694" spans="1:31" x14ac:dyDescent="0.25">
      <c r="A3694">
        <v>212777</v>
      </c>
      <c r="B3694">
        <v>35843480</v>
      </c>
      <c r="C3694">
        <v>161010201</v>
      </c>
      <c r="D3694">
        <v>57676897</v>
      </c>
      <c r="E3694">
        <v>594</v>
      </c>
      <c r="F3694">
        <v>5945864859</v>
      </c>
      <c r="G3694">
        <v>15</v>
      </c>
      <c r="H3694">
        <v>547</v>
      </c>
      <c r="I3694" s="23" t="s">
        <v>345</v>
      </c>
      <c r="J3694" s="2">
        <v>45077.582499999997</v>
      </c>
      <c r="K3694" s="24">
        <v>0.58250000000000002</v>
      </c>
      <c r="L3694">
        <v>13</v>
      </c>
      <c r="M3694" s="23" t="s">
        <v>756</v>
      </c>
      <c r="N3694" s="23" t="s">
        <v>506</v>
      </c>
      <c r="O3694" s="24">
        <v>4.1712962962962966E-2</v>
      </c>
      <c r="P3694" s="23" t="s">
        <v>1851</v>
      </c>
      <c r="Q3694" s="24">
        <v>5.2777777777777778E-2</v>
      </c>
      <c r="R3694" s="23" t="s">
        <v>5501</v>
      </c>
      <c r="S3694" s="23" t="s">
        <v>232</v>
      </c>
      <c r="T3694" s="23" t="s">
        <v>232</v>
      </c>
      <c r="U3694" s="23" t="s">
        <v>44</v>
      </c>
      <c r="V3694" s="23" t="s">
        <v>95</v>
      </c>
      <c r="W3694" s="23" t="s">
        <v>366</v>
      </c>
      <c r="X3694" s="23" t="s">
        <v>19</v>
      </c>
      <c r="Y3694" s="23" t="s">
        <v>5502</v>
      </c>
      <c r="Z3694" s="23" t="s">
        <v>277</v>
      </c>
      <c r="AA3694">
        <v>4</v>
      </c>
      <c r="AB3694" s="23" t="s">
        <v>2191</v>
      </c>
      <c r="AC3694">
        <v>5</v>
      </c>
      <c r="AD3694">
        <v>2023</v>
      </c>
      <c r="AE3694">
        <v>0</v>
      </c>
    </row>
    <row r="3695" spans="1:31" x14ac:dyDescent="0.25">
      <c r="A3695">
        <v>212778</v>
      </c>
      <c r="B3695">
        <v>35843728</v>
      </c>
      <c r="C3695">
        <v>161013980</v>
      </c>
      <c r="D3695">
        <v>67699147</v>
      </c>
      <c r="E3695">
        <v>691</v>
      </c>
      <c r="F3695">
        <v>6913898727</v>
      </c>
      <c r="G3695">
        <v>0</v>
      </c>
      <c r="H3695">
        <v>547</v>
      </c>
      <c r="I3695" s="23" t="s">
        <v>345</v>
      </c>
      <c r="J3695" s="2">
        <v>45077.584583333337</v>
      </c>
      <c r="K3695" s="24">
        <v>0.58458333333333334</v>
      </c>
      <c r="L3695">
        <v>14</v>
      </c>
      <c r="M3695" s="23" t="s">
        <v>724</v>
      </c>
      <c r="N3695" s="23" t="s">
        <v>725</v>
      </c>
      <c r="O3695" s="24">
        <v>4.1701388888888892E-2</v>
      </c>
      <c r="P3695" s="23" t="s">
        <v>1558</v>
      </c>
      <c r="Q3695" s="24">
        <v>4.9953703703703702E-2</v>
      </c>
      <c r="R3695" s="23" t="s">
        <v>5501</v>
      </c>
      <c r="S3695" s="23" t="s">
        <v>232</v>
      </c>
      <c r="T3695" s="23" t="s">
        <v>232</v>
      </c>
      <c r="U3695" s="23" t="s">
        <v>44</v>
      </c>
      <c r="V3695" s="23" t="s">
        <v>95</v>
      </c>
      <c r="W3695" s="23" t="s">
        <v>346</v>
      </c>
      <c r="X3695" s="23" t="s">
        <v>10</v>
      </c>
      <c r="Y3695" s="23" t="s">
        <v>5502</v>
      </c>
      <c r="Z3695" s="23" t="s">
        <v>277</v>
      </c>
      <c r="AA3695">
        <v>4</v>
      </c>
      <c r="AB3695" s="23" t="s">
        <v>2191</v>
      </c>
      <c r="AC3695">
        <v>5</v>
      </c>
      <c r="AD3695">
        <v>2023</v>
      </c>
      <c r="AE3695">
        <v>0</v>
      </c>
    </row>
    <row r="3696" spans="1:31" x14ac:dyDescent="0.25">
      <c r="A3696">
        <v>212782</v>
      </c>
      <c r="B3696">
        <v>35844269</v>
      </c>
      <c r="C3696">
        <v>161014595</v>
      </c>
      <c r="D3696">
        <v>82341212</v>
      </c>
      <c r="E3696">
        <v>175</v>
      </c>
      <c r="F3696">
        <v>1755641303</v>
      </c>
      <c r="G3696">
        <v>9</v>
      </c>
      <c r="H3696">
        <v>547</v>
      </c>
      <c r="I3696" s="23" t="s">
        <v>345</v>
      </c>
      <c r="J3696" s="2">
        <v>45077.58898148148</v>
      </c>
      <c r="K3696" s="24">
        <v>0.58898148148148144</v>
      </c>
      <c r="L3696">
        <v>14</v>
      </c>
      <c r="M3696" s="23" t="s">
        <v>692</v>
      </c>
      <c r="N3696" s="23" t="s">
        <v>410</v>
      </c>
      <c r="O3696" s="24">
        <v>4.5578703703703705E-2</v>
      </c>
      <c r="P3696" s="23" t="s">
        <v>875</v>
      </c>
      <c r="Q3696" s="24">
        <v>4.8587962962962965E-2</v>
      </c>
      <c r="R3696" s="23" t="s">
        <v>5501</v>
      </c>
      <c r="S3696" s="23" t="s">
        <v>232</v>
      </c>
      <c r="T3696" s="23" t="s">
        <v>232</v>
      </c>
      <c r="U3696" s="23" t="s">
        <v>44</v>
      </c>
      <c r="V3696" s="23" t="s">
        <v>95</v>
      </c>
      <c r="W3696" s="23" t="s">
        <v>347</v>
      </c>
      <c r="X3696" s="23" t="s">
        <v>12</v>
      </c>
      <c r="Y3696" s="23" t="s">
        <v>5502</v>
      </c>
      <c r="Z3696" s="23" t="s">
        <v>277</v>
      </c>
      <c r="AA3696">
        <v>4</v>
      </c>
      <c r="AB3696" s="23" t="s">
        <v>2191</v>
      </c>
      <c r="AC3696">
        <v>5</v>
      </c>
      <c r="AD3696">
        <v>2023</v>
      </c>
      <c r="AE3696">
        <v>0</v>
      </c>
    </row>
    <row r="3697" spans="1:31" x14ac:dyDescent="0.25">
      <c r="A3697">
        <v>212783</v>
      </c>
      <c r="B3697">
        <v>35844542</v>
      </c>
      <c r="C3697">
        <v>161016877</v>
      </c>
      <c r="D3697">
        <v>82136043</v>
      </c>
      <c r="E3697">
        <v>383</v>
      </c>
      <c r="F3697">
        <v>3833929445</v>
      </c>
      <c r="G3697">
        <v>16</v>
      </c>
      <c r="H3697">
        <v>547</v>
      </c>
      <c r="I3697" s="23" t="s">
        <v>345</v>
      </c>
      <c r="J3697" s="2">
        <v>45077.59107638889</v>
      </c>
      <c r="K3697" s="24">
        <v>0.59107638888888892</v>
      </c>
      <c r="L3697">
        <v>14</v>
      </c>
      <c r="M3697" s="23" t="s">
        <v>5718</v>
      </c>
      <c r="N3697" s="23" t="s">
        <v>473</v>
      </c>
      <c r="O3697" s="24">
        <v>4.4236111111111108E-2</v>
      </c>
      <c r="P3697" s="23" t="s">
        <v>1323</v>
      </c>
      <c r="Q3697" s="24">
        <v>5.5682870370370369E-2</v>
      </c>
      <c r="R3697" s="23" t="s">
        <v>5501</v>
      </c>
      <c r="S3697" s="23" t="s">
        <v>232</v>
      </c>
      <c r="T3697" s="23" t="s">
        <v>232</v>
      </c>
      <c r="U3697" s="23" t="s">
        <v>44</v>
      </c>
      <c r="V3697" s="23" t="s">
        <v>95</v>
      </c>
      <c r="W3697" s="23" t="s">
        <v>346</v>
      </c>
      <c r="X3697" s="23" t="s">
        <v>15</v>
      </c>
      <c r="Y3697" s="23" t="s">
        <v>5502</v>
      </c>
      <c r="Z3697" s="23" t="s">
        <v>277</v>
      </c>
      <c r="AA3697">
        <v>4</v>
      </c>
      <c r="AB3697" s="23" t="s">
        <v>2191</v>
      </c>
      <c r="AC3697">
        <v>5</v>
      </c>
      <c r="AD3697">
        <v>2023</v>
      </c>
      <c r="AE3697">
        <v>0</v>
      </c>
    </row>
    <row r="3698" spans="1:31" x14ac:dyDescent="0.25">
      <c r="A3698">
        <v>212784</v>
      </c>
      <c r="B3698">
        <v>35844694</v>
      </c>
      <c r="C3698">
        <v>161017813</v>
      </c>
      <c r="D3698">
        <v>62667665</v>
      </c>
      <c r="E3698">
        <v>885</v>
      </c>
      <c r="F3698">
        <v>8858327006</v>
      </c>
      <c r="G3698">
        <v>0</v>
      </c>
      <c r="H3698">
        <v>547</v>
      </c>
      <c r="I3698" s="23" t="s">
        <v>345</v>
      </c>
      <c r="J3698" s="2">
        <v>45077.592268518521</v>
      </c>
      <c r="K3698" s="24">
        <v>0.59226851851851847</v>
      </c>
      <c r="L3698">
        <v>14</v>
      </c>
      <c r="M3698" s="23" t="s">
        <v>1812</v>
      </c>
      <c r="N3698" s="23" t="s">
        <v>408</v>
      </c>
      <c r="O3698" s="24">
        <v>4.5358796296296293E-2</v>
      </c>
      <c r="P3698" s="23" t="s">
        <v>610</v>
      </c>
      <c r="Q3698" s="24">
        <v>5.2326388888888888E-2</v>
      </c>
      <c r="R3698" s="23" t="s">
        <v>5501</v>
      </c>
      <c r="S3698" s="23" t="s">
        <v>232</v>
      </c>
      <c r="T3698" s="23" t="s">
        <v>232</v>
      </c>
      <c r="U3698" s="23" t="s">
        <v>44</v>
      </c>
      <c r="V3698" s="23" t="s">
        <v>95</v>
      </c>
      <c r="W3698" s="23" t="s">
        <v>346</v>
      </c>
      <c r="X3698" s="23" t="s">
        <v>10</v>
      </c>
      <c r="Y3698" s="23" t="s">
        <v>5502</v>
      </c>
      <c r="Z3698" s="23" t="s">
        <v>277</v>
      </c>
      <c r="AA3698">
        <v>4</v>
      </c>
      <c r="AB3698" s="23" t="s">
        <v>2191</v>
      </c>
      <c r="AC3698">
        <v>5</v>
      </c>
      <c r="AD3698">
        <v>2023</v>
      </c>
      <c r="AE3698">
        <v>0</v>
      </c>
    </row>
    <row r="3699" spans="1:31" x14ac:dyDescent="0.25">
      <c r="A3699">
        <v>212790</v>
      </c>
      <c r="B3699">
        <v>35845940</v>
      </c>
      <c r="C3699">
        <v>161014595</v>
      </c>
      <c r="D3699">
        <v>82341212</v>
      </c>
      <c r="E3699">
        <v>175</v>
      </c>
      <c r="F3699">
        <v>1755641303</v>
      </c>
      <c r="G3699">
        <v>9</v>
      </c>
      <c r="H3699">
        <v>547</v>
      </c>
      <c r="I3699" s="23" t="s">
        <v>345</v>
      </c>
      <c r="J3699" s="2">
        <v>45077.599212962959</v>
      </c>
      <c r="K3699" s="24">
        <v>0.599212962962963</v>
      </c>
      <c r="L3699">
        <v>14</v>
      </c>
      <c r="M3699" s="23" t="s">
        <v>1720</v>
      </c>
      <c r="N3699" s="23" t="s">
        <v>795</v>
      </c>
      <c r="O3699" s="24">
        <v>4.5416666666666668E-2</v>
      </c>
      <c r="P3699" s="23" t="s">
        <v>1584</v>
      </c>
      <c r="Q3699" s="24">
        <v>4.9131944444444443E-2</v>
      </c>
      <c r="R3699" s="23" t="s">
        <v>5501</v>
      </c>
      <c r="S3699" s="23" t="s">
        <v>232</v>
      </c>
      <c r="T3699" s="23" t="s">
        <v>232</v>
      </c>
      <c r="U3699" s="23" t="s">
        <v>44</v>
      </c>
      <c r="V3699" s="23" t="s">
        <v>95</v>
      </c>
      <c r="W3699" s="23" t="s">
        <v>347</v>
      </c>
      <c r="X3699" s="23" t="s">
        <v>12</v>
      </c>
      <c r="Y3699" s="23" t="s">
        <v>5502</v>
      </c>
      <c r="Z3699" s="23" t="s">
        <v>277</v>
      </c>
      <c r="AA3699">
        <v>4</v>
      </c>
      <c r="AB3699" s="23" t="s">
        <v>2191</v>
      </c>
      <c r="AC3699">
        <v>5</v>
      </c>
      <c r="AD3699">
        <v>2023</v>
      </c>
      <c r="AE3699">
        <v>0</v>
      </c>
    </row>
    <row r="3700" spans="1:31" x14ac:dyDescent="0.25">
      <c r="A3700">
        <v>212801</v>
      </c>
      <c r="B3700">
        <v>35848426</v>
      </c>
      <c r="C3700">
        <v>161027775</v>
      </c>
      <c r="D3700">
        <v>44625013</v>
      </c>
      <c r="E3700">
        <v>489</v>
      </c>
      <c r="F3700">
        <v>4899224794</v>
      </c>
      <c r="G3700">
        <v>24</v>
      </c>
      <c r="H3700">
        <v>547</v>
      </c>
      <c r="I3700" s="23" t="s">
        <v>345</v>
      </c>
      <c r="J3700" s="2">
        <v>45077.611909722225</v>
      </c>
      <c r="K3700" s="24">
        <v>0.61190972222222217</v>
      </c>
      <c r="L3700">
        <v>14</v>
      </c>
      <c r="M3700" s="23" t="s">
        <v>407</v>
      </c>
      <c r="N3700" s="23" t="s">
        <v>431</v>
      </c>
      <c r="O3700" s="24">
        <v>4.1689814814814811E-2</v>
      </c>
      <c r="P3700" s="23" t="s">
        <v>1384</v>
      </c>
      <c r="Q3700" s="24">
        <v>4.670138888888889E-2</v>
      </c>
      <c r="R3700" s="23" t="s">
        <v>5501</v>
      </c>
      <c r="S3700" s="23" t="s">
        <v>232</v>
      </c>
      <c r="T3700" s="23" t="s">
        <v>232</v>
      </c>
      <c r="U3700" s="23" t="s">
        <v>44</v>
      </c>
      <c r="V3700" s="23" t="s">
        <v>95</v>
      </c>
      <c r="W3700" s="23" t="s">
        <v>346</v>
      </c>
      <c r="X3700" s="23" t="s">
        <v>37</v>
      </c>
      <c r="Y3700" s="23" t="s">
        <v>5502</v>
      </c>
      <c r="Z3700" s="23" t="s">
        <v>277</v>
      </c>
      <c r="AA3700">
        <v>4</v>
      </c>
      <c r="AB3700" s="23" t="s">
        <v>2191</v>
      </c>
      <c r="AC3700">
        <v>5</v>
      </c>
      <c r="AD3700">
        <v>2023</v>
      </c>
      <c r="AE3700">
        <v>0</v>
      </c>
    </row>
    <row r="3701" spans="1:31" x14ac:dyDescent="0.25">
      <c r="A3701">
        <v>212802</v>
      </c>
      <c r="B3701">
        <v>35848560</v>
      </c>
      <c r="C3701">
        <v>161028135</v>
      </c>
      <c r="D3701">
        <v>82346613</v>
      </c>
      <c r="E3701">
        <v>989</v>
      </c>
      <c r="F3701">
        <v>9893278480</v>
      </c>
      <c r="G3701">
        <v>0</v>
      </c>
      <c r="H3701">
        <v>547</v>
      </c>
      <c r="I3701" s="23" t="s">
        <v>345</v>
      </c>
      <c r="J3701" s="2">
        <v>45077.612905092596</v>
      </c>
      <c r="K3701" s="24">
        <v>0.61290509259259263</v>
      </c>
      <c r="L3701">
        <v>14</v>
      </c>
      <c r="M3701" s="23" t="s">
        <v>756</v>
      </c>
      <c r="N3701" s="23" t="s">
        <v>757</v>
      </c>
      <c r="O3701" s="24">
        <v>4.1736111111111113E-2</v>
      </c>
      <c r="P3701" s="23" t="s">
        <v>1848</v>
      </c>
      <c r="Q3701" s="24">
        <v>5.1562499999999997E-2</v>
      </c>
      <c r="R3701" s="23" t="s">
        <v>5501</v>
      </c>
      <c r="S3701" s="23" t="s">
        <v>232</v>
      </c>
      <c r="T3701" s="23" t="s">
        <v>232</v>
      </c>
      <c r="U3701" s="23" t="s">
        <v>44</v>
      </c>
      <c r="V3701" s="23" t="s">
        <v>95</v>
      </c>
      <c r="W3701" s="23" t="s">
        <v>352</v>
      </c>
      <c r="X3701" s="23" t="s">
        <v>10</v>
      </c>
      <c r="Y3701" s="23" t="s">
        <v>5502</v>
      </c>
      <c r="Z3701" s="23" t="s">
        <v>277</v>
      </c>
      <c r="AA3701">
        <v>4</v>
      </c>
      <c r="AB3701" s="23" t="s">
        <v>2191</v>
      </c>
      <c r="AC3701">
        <v>5</v>
      </c>
      <c r="AD3701">
        <v>2023</v>
      </c>
      <c r="AE3701">
        <v>0</v>
      </c>
    </row>
    <row r="3702" spans="1:31" x14ac:dyDescent="0.25">
      <c r="A3702">
        <v>212833</v>
      </c>
      <c r="B3702">
        <v>35856690</v>
      </c>
      <c r="C3702">
        <v>161053995</v>
      </c>
      <c r="D3702">
        <v>82356220</v>
      </c>
      <c r="E3702">
        <v>631</v>
      </c>
      <c r="F3702">
        <v>6310612105</v>
      </c>
      <c r="G3702">
        <v>26</v>
      </c>
      <c r="H3702">
        <v>547</v>
      </c>
      <c r="I3702" s="23" t="s">
        <v>345</v>
      </c>
      <c r="J3702" s="2">
        <v>45077.671516203707</v>
      </c>
      <c r="K3702" s="24">
        <v>0.67151620370370368</v>
      </c>
      <c r="L3702">
        <v>16</v>
      </c>
      <c r="M3702" s="23" t="s">
        <v>400</v>
      </c>
      <c r="N3702" s="23" t="s">
        <v>410</v>
      </c>
      <c r="O3702" s="24">
        <v>4.1736111111111113E-2</v>
      </c>
      <c r="P3702" s="23" t="s">
        <v>1595</v>
      </c>
      <c r="Q3702" s="24">
        <v>4.8113425925925928E-2</v>
      </c>
      <c r="R3702" s="23" t="s">
        <v>5501</v>
      </c>
      <c r="S3702" s="23" t="s">
        <v>232</v>
      </c>
      <c r="T3702" s="23" t="s">
        <v>232</v>
      </c>
      <c r="U3702" s="23" t="s">
        <v>44</v>
      </c>
      <c r="V3702" s="23" t="s">
        <v>95</v>
      </c>
      <c r="W3702" s="23" t="s">
        <v>346</v>
      </c>
      <c r="X3702" s="23" t="s">
        <v>27</v>
      </c>
      <c r="Y3702" s="23" t="s">
        <v>5502</v>
      </c>
      <c r="Z3702" s="23" t="s">
        <v>277</v>
      </c>
      <c r="AA3702">
        <v>4</v>
      </c>
      <c r="AB3702" s="23" t="s">
        <v>2191</v>
      </c>
      <c r="AC3702">
        <v>5</v>
      </c>
      <c r="AD3702">
        <v>2023</v>
      </c>
      <c r="AE3702">
        <v>0</v>
      </c>
    </row>
    <row r="3703" spans="1:31" x14ac:dyDescent="0.25">
      <c r="A3703">
        <v>212834</v>
      </c>
      <c r="B3703">
        <v>35856807</v>
      </c>
      <c r="C3703">
        <v>161053409</v>
      </c>
      <c r="D3703">
        <v>82354447</v>
      </c>
      <c r="E3703">
        <v>207</v>
      </c>
      <c r="F3703">
        <v>2073927403</v>
      </c>
      <c r="G3703">
        <v>0</v>
      </c>
      <c r="H3703">
        <v>547</v>
      </c>
      <c r="I3703" s="23" t="s">
        <v>345</v>
      </c>
      <c r="J3703" s="2">
        <v>45077.672662037039</v>
      </c>
      <c r="K3703" s="24">
        <v>0.67266203703703709</v>
      </c>
      <c r="L3703">
        <v>16</v>
      </c>
      <c r="M3703" s="23" t="s">
        <v>400</v>
      </c>
      <c r="N3703" s="23" t="s">
        <v>549</v>
      </c>
      <c r="O3703" s="24">
        <v>4.1747685185185186E-2</v>
      </c>
      <c r="P3703" s="23" t="s">
        <v>777</v>
      </c>
      <c r="Q3703" s="24">
        <v>4.4756944444444446E-2</v>
      </c>
      <c r="R3703" s="23" t="s">
        <v>5501</v>
      </c>
      <c r="S3703" s="23" t="s">
        <v>232</v>
      </c>
      <c r="T3703" s="23" t="s">
        <v>232</v>
      </c>
      <c r="U3703" s="23" t="s">
        <v>44</v>
      </c>
      <c r="V3703" s="23" t="s">
        <v>95</v>
      </c>
      <c r="W3703" s="23" t="s">
        <v>347</v>
      </c>
      <c r="X3703" s="23" t="s">
        <v>10</v>
      </c>
      <c r="Y3703" s="23" t="s">
        <v>5502</v>
      </c>
      <c r="Z3703" s="23" t="s">
        <v>277</v>
      </c>
      <c r="AA3703">
        <v>4</v>
      </c>
      <c r="AB3703" s="23" t="s">
        <v>2191</v>
      </c>
      <c r="AC3703">
        <v>5</v>
      </c>
      <c r="AD3703">
        <v>2023</v>
      </c>
      <c r="AE3703">
        <v>0</v>
      </c>
    </row>
    <row r="3704" spans="1:31" x14ac:dyDescent="0.25">
      <c r="A3704">
        <v>212839</v>
      </c>
      <c r="B3704">
        <v>35857410</v>
      </c>
      <c r="C3704">
        <v>161057249</v>
      </c>
      <c r="D3704">
        <v>81576412</v>
      </c>
      <c r="E3704">
        <v>586</v>
      </c>
      <c r="F3704">
        <v>5861198995</v>
      </c>
      <c r="G3704">
        <v>0</v>
      </c>
      <c r="H3704">
        <v>547</v>
      </c>
      <c r="I3704" s="23" t="s">
        <v>345</v>
      </c>
      <c r="J3704" s="2">
        <v>45077.678483796299</v>
      </c>
      <c r="K3704" s="24">
        <v>0.67848379629629629</v>
      </c>
      <c r="L3704">
        <v>16</v>
      </c>
      <c r="M3704" s="23" t="s">
        <v>462</v>
      </c>
      <c r="N3704" s="23" t="s">
        <v>549</v>
      </c>
      <c r="O3704" s="24">
        <v>4.1712962962962966E-2</v>
      </c>
      <c r="P3704" s="23" t="s">
        <v>771</v>
      </c>
      <c r="Q3704" s="24">
        <v>4.611111111111111E-2</v>
      </c>
      <c r="R3704" s="23" t="s">
        <v>5501</v>
      </c>
      <c r="S3704" s="23" t="s">
        <v>232</v>
      </c>
      <c r="T3704" s="23" t="s">
        <v>232</v>
      </c>
      <c r="U3704" s="23" t="s">
        <v>44</v>
      </c>
      <c r="V3704" s="23" t="s">
        <v>95</v>
      </c>
      <c r="W3704" s="23" t="s">
        <v>346</v>
      </c>
      <c r="X3704" s="23" t="s">
        <v>10</v>
      </c>
      <c r="Y3704" s="23" t="s">
        <v>5502</v>
      </c>
      <c r="Z3704" s="23" t="s">
        <v>277</v>
      </c>
      <c r="AA3704">
        <v>4</v>
      </c>
      <c r="AB3704" s="23" t="s">
        <v>2191</v>
      </c>
      <c r="AC3704">
        <v>5</v>
      </c>
      <c r="AD3704">
        <v>2023</v>
      </c>
      <c r="AE3704">
        <v>0</v>
      </c>
    </row>
    <row r="3705" spans="1:31" x14ac:dyDescent="0.25">
      <c r="A3705">
        <v>212846</v>
      </c>
      <c r="B3705">
        <v>35858080</v>
      </c>
      <c r="C3705">
        <v>161058857</v>
      </c>
      <c r="D3705">
        <v>82357772</v>
      </c>
      <c r="E3705">
        <v>213</v>
      </c>
      <c r="F3705">
        <v>2139322727</v>
      </c>
      <c r="G3705">
        <v>0</v>
      </c>
      <c r="H3705">
        <v>547</v>
      </c>
      <c r="I3705" s="23" t="s">
        <v>345</v>
      </c>
      <c r="J3705" s="2">
        <v>45077.685439814813</v>
      </c>
      <c r="K3705" s="24">
        <v>0.68543981481481486</v>
      </c>
      <c r="L3705">
        <v>16</v>
      </c>
      <c r="M3705" s="23" t="s">
        <v>548</v>
      </c>
      <c r="N3705" s="23" t="s">
        <v>431</v>
      </c>
      <c r="O3705" s="24">
        <v>4.1701388888888892E-2</v>
      </c>
      <c r="P3705" s="23" t="s">
        <v>816</v>
      </c>
      <c r="Q3705" s="24">
        <v>4.5034722222222219E-2</v>
      </c>
      <c r="R3705" s="23" t="s">
        <v>5501</v>
      </c>
      <c r="S3705" s="23" t="s">
        <v>232</v>
      </c>
      <c r="T3705" s="23" t="s">
        <v>232</v>
      </c>
      <c r="U3705" s="23" t="s">
        <v>44</v>
      </c>
      <c r="V3705" s="23" t="s">
        <v>95</v>
      </c>
      <c r="W3705" s="23" t="s">
        <v>347</v>
      </c>
      <c r="X3705" s="23" t="s">
        <v>10</v>
      </c>
      <c r="Y3705" s="23" t="s">
        <v>5502</v>
      </c>
      <c r="Z3705" s="23" t="s">
        <v>277</v>
      </c>
      <c r="AA3705">
        <v>4</v>
      </c>
      <c r="AB3705" s="23" t="s">
        <v>2191</v>
      </c>
      <c r="AC3705">
        <v>5</v>
      </c>
      <c r="AD3705">
        <v>2023</v>
      </c>
      <c r="AE3705">
        <v>0</v>
      </c>
    </row>
    <row r="3706" spans="1:31" x14ac:dyDescent="0.25">
      <c r="A3706">
        <v>212847</v>
      </c>
      <c r="B3706">
        <v>35858199</v>
      </c>
      <c r="C3706">
        <v>161059313</v>
      </c>
      <c r="D3706">
        <v>82357916</v>
      </c>
      <c r="E3706">
        <v>833</v>
      </c>
      <c r="F3706">
        <v>8331261609</v>
      </c>
      <c r="G3706">
        <v>28</v>
      </c>
      <c r="H3706">
        <v>547</v>
      </c>
      <c r="I3706" s="23" t="s">
        <v>345</v>
      </c>
      <c r="J3706" s="2">
        <v>45077.686365740738</v>
      </c>
      <c r="K3706" s="24">
        <v>0.68636574074074075</v>
      </c>
      <c r="L3706">
        <v>16</v>
      </c>
      <c r="M3706" s="23" t="s">
        <v>482</v>
      </c>
      <c r="N3706" s="23" t="s">
        <v>412</v>
      </c>
      <c r="O3706" s="24">
        <v>4.1701388888888892E-2</v>
      </c>
      <c r="P3706" s="23" t="s">
        <v>1602</v>
      </c>
      <c r="Q3706" s="24">
        <v>4.553240740740741E-2</v>
      </c>
      <c r="R3706" s="23" t="s">
        <v>5501</v>
      </c>
      <c r="S3706" s="23" t="s">
        <v>232</v>
      </c>
      <c r="T3706" s="23" t="s">
        <v>232</v>
      </c>
      <c r="U3706" s="23" t="s">
        <v>44</v>
      </c>
      <c r="V3706" s="23" t="s">
        <v>95</v>
      </c>
      <c r="W3706" s="23" t="s">
        <v>347</v>
      </c>
      <c r="X3706" s="23" t="s">
        <v>36</v>
      </c>
      <c r="Y3706" s="23" t="s">
        <v>5502</v>
      </c>
      <c r="Z3706" s="23" t="s">
        <v>277</v>
      </c>
      <c r="AA3706">
        <v>4</v>
      </c>
      <c r="AB3706" s="23" t="s">
        <v>2191</v>
      </c>
      <c r="AC3706">
        <v>5</v>
      </c>
      <c r="AD3706">
        <v>2023</v>
      </c>
      <c r="AE3706">
        <v>0</v>
      </c>
    </row>
    <row r="3707" spans="1:31" x14ac:dyDescent="0.25">
      <c r="A3707">
        <v>212849</v>
      </c>
      <c r="B3707">
        <v>35858713</v>
      </c>
      <c r="C3707">
        <v>161062139</v>
      </c>
      <c r="D3707">
        <v>82357313</v>
      </c>
      <c r="E3707">
        <v>678</v>
      </c>
      <c r="F3707">
        <v>6788129450</v>
      </c>
      <c r="G3707">
        <v>0</v>
      </c>
      <c r="H3707">
        <v>547</v>
      </c>
      <c r="I3707" s="23" t="s">
        <v>345</v>
      </c>
      <c r="J3707" s="2">
        <v>45077.691921296297</v>
      </c>
      <c r="K3707" s="24">
        <v>0.69192129629629628</v>
      </c>
      <c r="L3707">
        <v>16</v>
      </c>
      <c r="M3707" s="23" t="s">
        <v>647</v>
      </c>
      <c r="N3707" s="23" t="s">
        <v>444</v>
      </c>
      <c r="O3707" s="24">
        <v>4.1701388888888892E-2</v>
      </c>
      <c r="P3707" s="23" t="s">
        <v>425</v>
      </c>
      <c r="Q3707" s="24">
        <v>4.4398148148148145E-2</v>
      </c>
      <c r="R3707" s="23" t="s">
        <v>5501</v>
      </c>
      <c r="S3707" s="23" t="s">
        <v>232</v>
      </c>
      <c r="T3707" s="23" t="s">
        <v>232</v>
      </c>
      <c r="U3707" s="23" t="s">
        <v>44</v>
      </c>
      <c r="V3707" s="23" t="s">
        <v>95</v>
      </c>
      <c r="W3707" s="23" t="s">
        <v>347</v>
      </c>
      <c r="X3707" s="23" t="s">
        <v>10</v>
      </c>
      <c r="Y3707" s="23" t="s">
        <v>5502</v>
      </c>
      <c r="Z3707" s="23" t="s">
        <v>277</v>
      </c>
      <c r="AA3707">
        <v>4</v>
      </c>
      <c r="AB3707" s="23" t="s">
        <v>2191</v>
      </c>
      <c r="AC3707">
        <v>5</v>
      </c>
      <c r="AD3707">
        <v>2023</v>
      </c>
      <c r="AE3707">
        <v>0</v>
      </c>
    </row>
    <row r="3708" spans="1:31" x14ac:dyDescent="0.25">
      <c r="A3708">
        <v>212870</v>
      </c>
      <c r="B3708">
        <v>35861716</v>
      </c>
      <c r="C3708">
        <v>161074524</v>
      </c>
      <c r="D3708">
        <v>82259825</v>
      </c>
      <c r="E3708">
        <v>671</v>
      </c>
      <c r="F3708">
        <v>6719088541</v>
      </c>
      <c r="G3708">
        <v>5</v>
      </c>
      <c r="H3708">
        <v>547</v>
      </c>
      <c r="I3708" s="23" t="s">
        <v>345</v>
      </c>
      <c r="J3708" s="2">
        <v>45077.730046296296</v>
      </c>
      <c r="K3708" s="24">
        <v>0.73004629629629625</v>
      </c>
      <c r="L3708">
        <v>17</v>
      </c>
      <c r="M3708" s="23" t="s">
        <v>482</v>
      </c>
      <c r="N3708" s="23" t="s">
        <v>416</v>
      </c>
      <c r="O3708" s="24">
        <v>4.1712962962962966E-2</v>
      </c>
      <c r="P3708" s="23" t="s">
        <v>1210</v>
      </c>
      <c r="Q3708" s="24">
        <v>4.9340277777777775E-2</v>
      </c>
      <c r="R3708" s="23" t="s">
        <v>5501</v>
      </c>
      <c r="S3708" s="23" t="s">
        <v>232</v>
      </c>
      <c r="T3708" s="23" t="s">
        <v>232</v>
      </c>
      <c r="U3708" s="23" t="s">
        <v>44</v>
      </c>
      <c r="V3708" s="23" t="s">
        <v>95</v>
      </c>
      <c r="W3708" s="23" t="s">
        <v>352</v>
      </c>
      <c r="X3708" s="23" t="s">
        <v>31</v>
      </c>
      <c r="Y3708" s="23" t="s">
        <v>5502</v>
      </c>
      <c r="Z3708" s="23" t="s">
        <v>277</v>
      </c>
      <c r="AA3708">
        <v>4</v>
      </c>
      <c r="AB3708" s="23" t="s">
        <v>2191</v>
      </c>
      <c r="AC3708">
        <v>5</v>
      </c>
      <c r="AD3708">
        <v>2023</v>
      </c>
      <c r="AE3708">
        <v>0</v>
      </c>
    </row>
    <row r="3709" spans="1:31" x14ac:dyDescent="0.25">
      <c r="A3709">
        <v>212871</v>
      </c>
      <c r="B3709">
        <v>35861784</v>
      </c>
      <c r="C3709">
        <v>161074692</v>
      </c>
      <c r="D3709">
        <v>82363267</v>
      </c>
      <c r="E3709">
        <v>795</v>
      </c>
      <c r="F3709">
        <v>7955706246</v>
      </c>
      <c r="G3709">
        <v>0</v>
      </c>
      <c r="H3709">
        <v>547</v>
      </c>
      <c r="I3709" s="23" t="s">
        <v>345</v>
      </c>
      <c r="J3709" s="2">
        <v>45077.731076388889</v>
      </c>
      <c r="K3709" s="24">
        <v>0.73107638888888893</v>
      </c>
      <c r="L3709">
        <v>17</v>
      </c>
      <c r="M3709" s="23" t="s">
        <v>478</v>
      </c>
      <c r="N3709" s="23" t="s">
        <v>444</v>
      </c>
      <c r="O3709" s="24">
        <v>4.1724537037037039E-2</v>
      </c>
      <c r="P3709" s="23" t="s">
        <v>902</v>
      </c>
      <c r="Q3709" s="24">
        <v>4.7939814814814817E-2</v>
      </c>
      <c r="R3709" s="23" t="s">
        <v>5501</v>
      </c>
      <c r="S3709" s="23" t="s">
        <v>232</v>
      </c>
      <c r="T3709" s="23" t="s">
        <v>232</v>
      </c>
      <c r="U3709" s="23" t="s">
        <v>44</v>
      </c>
      <c r="V3709" s="23" t="s">
        <v>95</v>
      </c>
      <c r="W3709" s="23" t="s">
        <v>368</v>
      </c>
      <c r="X3709" s="23" t="s">
        <v>10</v>
      </c>
      <c r="Y3709" s="23" t="s">
        <v>5502</v>
      </c>
      <c r="Z3709" s="23" t="s">
        <v>277</v>
      </c>
      <c r="AA3709">
        <v>4</v>
      </c>
      <c r="AB3709" s="23" t="s">
        <v>2191</v>
      </c>
      <c r="AC3709">
        <v>5</v>
      </c>
      <c r="AD3709">
        <v>2023</v>
      </c>
      <c r="AE3709">
        <v>0</v>
      </c>
    </row>
    <row r="3710" spans="1:31" x14ac:dyDescent="0.25">
      <c r="A3710">
        <v>212876</v>
      </c>
      <c r="B3710">
        <v>35862378</v>
      </c>
      <c r="C3710">
        <v>161077454</v>
      </c>
      <c r="D3710">
        <v>82363617</v>
      </c>
      <c r="E3710">
        <v>512</v>
      </c>
      <c r="F3710">
        <v>5123124520</v>
      </c>
      <c r="G3710">
        <v>0</v>
      </c>
      <c r="H3710">
        <v>547</v>
      </c>
      <c r="I3710" s="23" t="s">
        <v>345</v>
      </c>
      <c r="J3710" s="2">
        <v>45077.740266203706</v>
      </c>
      <c r="K3710" s="24">
        <v>0.74026620370370366</v>
      </c>
      <c r="L3710">
        <v>17</v>
      </c>
      <c r="M3710" s="23" t="s">
        <v>402</v>
      </c>
      <c r="N3710" s="23" t="s">
        <v>403</v>
      </c>
      <c r="O3710" s="24">
        <v>4.1736111111111113E-2</v>
      </c>
      <c r="P3710" s="23" t="s">
        <v>449</v>
      </c>
      <c r="Q3710" s="24">
        <v>4.6307870370370367E-2</v>
      </c>
      <c r="R3710" s="23" t="s">
        <v>5501</v>
      </c>
      <c r="S3710" s="23" t="s">
        <v>232</v>
      </c>
      <c r="T3710" s="23" t="s">
        <v>232</v>
      </c>
      <c r="U3710" s="23" t="s">
        <v>44</v>
      </c>
      <c r="V3710" s="23" t="s">
        <v>95</v>
      </c>
      <c r="W3710" s="23" t="s">
        <v>346</v>
      </c>
      <c r="X3710" s="23" t="s">
        <v>10</v>
      </c>
      <c r="Y3710" s="23" t="s">
        <v>5502</v>
      </c>
      <c r="Z3710" s="23" t="s">
        <v>277</v>
      </c>
      <c r="AA3710">
        <v>4</v>
      </c>
      <c r="AB3710" s="23" t="s">
        <v>2191</v>
      </c>
      <c r="AC3710">
        <v>5</v>
      </c>
      <c r="AD3710">
        <v>2023</v>
      </c>
      <c r="AE3710">
        <v>5</v>
      </c>
    </row>
    <row r="3711" spans="1:31" x14ac:dyDescent="0.25">
      <c r="A3711">
        <v>212877</v>
      </c>
      <c r="B3711">
        <v>35862380</v>
      </c>
      <c r="C3711">
        <v>161076841</v>
      </c>
      <c r="D3711">
        <v>82364052</v>
      </c>
      <c r="E3711">
        <v>986</v>
      </c>
      <c r="F3711">
        <v>9865039366</v>
      </c>
      <c r="G3711">
        <v>31</v>
      </c>
      <c r="H3711">
        <v>547</v>
      </c>
      <c r="I3711" s="23" t="s">
        <v>345</v>
      </c>
      <c r="J3711" s="2">
        <v>45077.740266203706</v>
      </c>
      <c r="K3711" s="24">
        <v>0.74026620370370366</v>
      </c>
      <c r="L3711">
        <v>17</v>
      </c>
      <c r="M3711" s="23" t="s">
        <v>453</v>
      </c>
      <c r="N3711" s="23" t="s">
        <v>444</v>
      </c>
      <c r="O3711" s="24">
        <v>4.1736111111111113E-2</v>
      </c>
      <c r="P3711" s="23" t="s">
        <v>1192</v>
      </c>
      <c r="Q3711" s="24">
        <v>4.7662037037037037E-2</v>
      </c>
      <c r="R3711" s="23" t="s">
        <v>5501</v>
      </c>
      <c r="S3711" s="23" t="s">
        <v>232</v>
      </c>
      <c r="T3711" s="23" t="s">
        <v>232</v>
      </c>
      <c r="U3711" s="23" t="s">
        <v>44</v>
      </c>
      <c r="V3711" s="23" t="s">
        <v>95</v>
      </c>
      <c r="W3711" s="23" t="s">
        <v>352</v>
      </c>
      <c r="X3711" s="23" t="s">
        <v>38</v>
      </c>
      <c r="Y3711" s="23" t="s">
        <v>5502</v>
      </c>
      <c r="Z3711" s="23" t="s">
        <v>277</v>
      </c>
      <c r="AA3711">
        <v>4</v>
      </c>
      <c r="AB3711" s="23" t="s">
        <v>2191</v>
      </c>
      <c r="AC3711">
        <v>5</v>
      </c>
      <c r="AD3711">
        <v>2023</v>
      </c>
      <c r="AE3711">
        <v>0</v>
      </c>
    </row>
    <row r="3712" spans="1:31" x14ac:dyDescent="0.25">
      <c r="A3712">
        <v>212881</v>
      </c>
      <c r="B3712">
        <v>35862732</v>
      </c>
      <c r="C3712">
        <v>161078910</v>
      </c>
      <c r="D3712">
        <v>78051673</v>
      </c>
      <c r="E3712">
        <v>667</v>
      </c>
      <c r="F3712">
        <v>6676722110</v>
      </c>
      <c r="G3712">
        <v>25</v>
      </c>
      <c r="H3712">
        <v>547</v>
      </c>
      <c r="I3712" s="23" t="s">
        <v>345</v>
      </c>
      <c r="J3712" s="2">
        <v>45077.746412037035</v>
      </c>
      <c r="K3712" s="24">
        <v>0.74641203703703707</v>
      </c>
      <c r="L3712">
        <v>17</v>
      </c>
      <c r="M3712" s="23" t="s">
        <v>495</v>
      </c>
      <c r="N3712" s="23" t="s">
        <v>533</v>
      </c>
      <c r="O3712" s="24">
        <v>4.1724537037037039E-2</v>
      </c>
      <c r="P3712" s="23" t="s">
        <v>1697</v>
      </c>
      <c r="Q3712" s="24">
        <v>4.9895833333333334E-2</v>
      </c>
      <c r="R3712" s="23" t="s">
        <v>5501</v>
      </c>
      <c r="S3712" s="23" t="s">
        <v>232</v>
      </c>
      <c r="T3712" s="23" t="s">
        <v>232</v>
      </c>
      <c r="U3712" s="23" t="s">
        <v>44</v>
      </c>
      <c r="V3712" s="23" t="s">
        <v>95</v>
      </c>
      <c r="W3712" s="23" t="s">
        <v>346</v>
      </c>
      <c r="X3712" s="23" t="s">
        <v>29</v>
      </c>
      <c r="Y3712" s="23" t="s">
        <v>5502</v>
      </c>
      <c r="Z3712" s="23" t="s">
        <v>277</v>
      </c>
      <c r="AA3712">
        <v>4</v>
      </c>
      <c r="AB3712" s="23" t="s">
        <v>2191</v>
      </c>
      <c r="AC3712">
        <v>5</v>
      </c>
      <c r="AD3712">
        <v>2023</v>
      </c>
      <c r="AE3712">
        <v>0</v>
      </c>
    </row>
    <row r="3713" spans="1:31" x14ac:dyDescent="0.25">
      <c r="A3713">
        <v>212885</v>
      </c>
      <c r="B3713">
        <v>35863788</v>
      </c>
      <c r="C3713">
        <v>161083677</v>
      </c>
      <c r="D3713">
        <v>77758333</v>
      </c>
      <c r="E3713">
        <v>812</v>
      </c>
      <c r="F3713">
        <v>8121966633</v>
      </c>
      <c r="G3713">
        <v>19</v>
      </c>
      <c r="H3713">
        <v>547</v>
      </c>
      <c r="I3713" s="23" t="s">
        <v>345</v>
      </c>
      <c r="J3713" s="2">
        <v>45077.76363425926</v>
      </c>
      <c r="K3713" s="24">
        <v>0.76363425925925921</v>
      </c>
      <c r="L3713">
        <v>18</v>
      </c>
      <c r="M3713" s="23" t="s">
        <v>478</v>
      </c>
      <c r="N3713" s="23" t="s">
        <v>500</v>
      </c>
      <c r="O3713" s="24">
        <v>4.1747685185185186E-2</v>
      </c>
      <c r="P3713" s="23" t="s">
        <v>1154</v>
      </c>
      <c r="Q3713" s="24">
        <v>4.760416666666667E-2</v>
      </c>
      <c r="R3713" s="23" t="s">
        <v>5501</v>
      </c>
      <c r="S3713" s="23" t="s">
        <v>232</v>
      </c>
      <c r="T3713" s="23" t="s">
        <v>232</v>
      </c>
      <c r="U3713" s="23" t="s">
        <v>44</v>
      </c>
      <c r="V3713" s="23" t="s">
        <v>95</v>
      </c>
      <c r="W3713" s="23" t="s">
        <v>346</v>
      </c>
      <c r="X3713" s="23" t="s">
        <v>28</v>
      </c>
      <c r="Y3713" s="23" t="s">
        <v>5502</v>
      </c>
      <c r="Z3713" s="23" t="s">
        <v>277</v>
      </c>
      <c r="AA3713">
        <v>4</v>
      </c>
      <c r="AB3713" s="23" t="s">
        <v>2191</v>
      </c>
      <c r="AC3713">
        <v>5</v>
      </c>
      <c r="AD3713">
        <v>2023</v>
      </c>
      <c r="AE3713">
        <v>0</v>
      </c>
    </row>
    <row r="3714" spans="1:31" x14ac:dyDescent="0.25">
      <c r="A3714">
        <v>212886</v>
      </c>
      <c r="B3714">
        <v>35863799</v>
      </c>
      <c r="C3714">
        <v>161083634</v>
      </c>
      <c r="D3714">
        <v>82324679</v>
      </c>
      <c r="E3714">
        <v>162</v>
      </c>
      <c r="F3714">
        <v>1620083222</v>
      </c>
      <c r="G3714">
        <v>9</v>
      </c>
      <c r="H3714">
        <v>547</v>
      </c>
      <c r="I3714" s="23" t="s">
        <v>345</v>
      </c>
      <c r="J3714" s="2">
        <v>45077.763923611114</v>
      </c>
      <c r="K3714" s="24">
        <v>0.76392361111111107</v>
      </c>
      <c r="L3714">
        <v>18</v>
      </c>
      <c r="M3714" s="23" t="s">
        <v>462</v>
      </c>
      <c r="N3714" s="23" t="s">
        <v>406</v>
      </c>
      <c r="O3714" s="24">
        <v>4.1747685185185186E-2</v>
      </c>
      <c r="P3714" s="23" t="s">
        <v>1344</v>
      </c>
      <c r="Q3714" s="24">
        <v>5.1516203703703703E-2</v>
      </c>
      <c r="R3714" s="23" t="s">
        <v>5501</v>
      </c>
      <c r="S3714" s="23" t="s">
        <v>232</v>
      </c>
      <c r="T3714" s="23" t="s">
        <v>232</v>
      </c>
      <c r="U3714" s="23" t="s">
        <v>44</v>
      </c>
      <c r="V3714" s="23" t="s">
        <v>95</v>
      </c>
      <c r="W3714" s="23" t="s">
        <v>384</v>
      </c>
      <c r="X3714" s="23" t="s">
        <v>12</v>
      </c>
      <c r="Y3714" s="23" t="s">
        <v>5502</v>
      </c>
      <c r="Z3714" s="23" t="s">
        <v>277</v>
      </c>
      <c r="AA3714">
        <v>4</v>
      </c>
      <c r="AB3714" s="23" t="s">
        <v>2191</v>
      </c>
      <c r="AC3714">
        <v>5</v>
      </c>
      <c r="AD3714">
        <v>2023</v>
      </c>
      <c r="AE3714">
        <v>0</v>
      </c>
    </row>
    <row r="3715" spans="1:31" x14ac:dyDescent="0.25">
      <c r="A3715">
        <v>212890</v>
      </c>
      <c r="B3715">
        <v>35864055</v>
      </c>
      <c r="C3715">
        <v>161082770</v>
      </c>
      <c r="D3715">
        <v>82366264</v>
      </c>
      <c r="E3715">
        <v>411</v>
      </c>
      <c r="F3715">
        <v>4116524062</v>
      </c>
      <c r="G3715">
        <v>11</v>
      </c>
      <c r="H3715">
        <v>547</v>
      </c>
      <c r="I3715" s="23" t="s">
        <v>345</v>
      </c>
      <c r="J3715" s="2">
        <v>45077.768587962964</v>
      </c>
      <c r="K3715" s="24">
        <v>0.76858796296296295</v>
      </c>
      <c r="L3715">
        <v>18</v>
      </c>
      <c r="M3715" s="23" t="s">
        <v>1399</v>
      </c>
      <c r="N3715" s="23" t="s">
        <v>500</v>
      </c>
      <c r="O3715" s="24">
        <v>4.2696759259259261E-2</v>
      </c>
      <c r="P3715" s="23" t="s">
        <v>979</v>
      </c>
      <c r="Q3715" s="24">
        <v>4.8796296296296296E-2</v>
      </c>
      <c r="R3715" s="23" t="s">
        <v>5501</v>
      </c>
      <c r="S3715" s="23" t="s">
        <v>232</v>
      </c>
      <c r="T3715" s="23" t="s">
        <v>232</v>
      </c>
      <c r="U3715" s="23" t="s">
        <v>44</v>
      </c>
      <c r="V3715" s="23" t="s">
        <v>95</v>
      </c>
      <c r="W3715" s="23" t="s">
        <v>346</v>
      </c>
      <c r="X3715" s="23" t="s">
        <v>25</v>
      </c>
      <c r="Y3715" s="23" t="s">
        <v>5502</v>
      </c>
      <c r="Z3715" s="23" t="s">
        <v>277</v>
      </c>
      <c r="AA3715">
        <v>4</v>
      </c>
      <c r="AB3715" s="23" t="s">
        <v>2191</v>
      </c>
      <c r="AC3715">
        <v>5</v>
      </c>
      <c r="AD3715">
        <v>2023</v>
      </c>
      <c r="AE3715">
        <v>5</v>
      </c>
    </row>
    <row r="3716" spans="1:31" x14ac:dyDescent="0.25">
      <c r="A3716">
        <v>212894</v>
      </c>
      <c r="B3716">
        <v>35864185</v>
      </c>
      <c r="C3716">
        <v>161085135</v>
      </c>
      <c r="D3716">
        <v>60238439</v>
      </c>
      <c r="E3716">
        <v>261</v>
      </c>
      <c r="F3716">
        <v>2617334194</v>
      </c>
      <c r="G3716">
        <v>0</v>
      </c>
      <c r="H3716">
        <v>547</v>
      </c>
      <c r="I3716" s="23" t="s">
        <v>345</v>
      </c>
      <c r="J3716" s="2">
        <v>45077.771134259259</v>
      </c>
      <c r="K3716" s="24">
        <v>0.77113425925925927</v>
      </c>
      <c r="L3716">
        <v>18</v>
      </c>
      <c r="M3716" s="23" t="s">
        <v>1314</v>
      </c>
      <c r="N3716" s="23" t="s">
        <v>569</v>
      </c>
      <c r="O3716" s="24">
        <v>4.4374999999999998E-2</v>
      </c>
      <c r="P3716" s="23" t="s">
        <v>2131</v>
      </c>
      <c r="Q3716" s="24">
        <v>5.2349537037037035E-2</v>
      </c>
      <c r="R3716" s="23" t="s">
        <v>5501</v>
      </c>
      <c r="S3716" s="23" t="s">
        <v>232</v>
      </c>
      <c r="T3716" s="23" t="s">
        <v>232</v>
      </c>
      <c r="U3716" s="23" t="s">
        <v>44</v>
      </c>
      <c r="V3716" s="23" t="s">
        <v>95</v>
      </c>
      <c r="W3716" s="23" t="s">
        <v>349</v>
      </c>
      <c r="X3716" s="23" t="s">
        <v>10</v>
      </c>
      <c r="Y3716" s="23" t="s">
        <v>5502</v>
      </c>
      <c r="Z3716" s="23" t="s">
        <v>277</v>
      </c>
      <c r="AA3716">
        <v>4</v>
      </c>
      <c r="AB3716" s="23" t="s">
        <v>2191</v>
      </c>
      <c r="AC3716">
        <v>5</v>
      </c>
      <c r="AD3716">
        <v>2023</v>
      </c>
      <c r="AE3716">
        <v>0</v>
      </c>
    </row>
    <row r="3717" spans="1:31" x14ac:dyDescent="0.25">
      <c r="A3717">
        <v>212897</v>
      </c>
      <c r="B3717">
        <v>35864555</v>
      </c>
      <c r="C3717">
        <v>161087152</v>
      </c>
      <c r="D3717">
        <v>74774810</v>
      </c>
      <c r="E3717">
        <v>461</v>
      </c>
      <c r="F3717">
        <v>4616104176</v>
      </c>
      <c r="G3717">
        <v>11</v>
      </c>
      <c r="H3717">
        <v>547</v>
      </c>
      <c r="I3717" s="23" t="s">
        <v>345</v>
      </c>
      <c r="J3717" s="2">
        <v>45077.77884259259</v>
      </c>
      <c r="K3717" s="24">
        <v>0.77884259259259259</v>
      </c>
      <c r="L3717">
        <v>18</v>
      </c>
      <c r="M3717" s="23" t="s">
        <v>478</v>
      </c>
      <c r="N3717" s="23" t="s">
        <v>406</v>
      </c>
      <c r="O3717" s="24">
        <v>4.1701388888888892E-2</v>
      </c>
      <c r="P3717" s="23" t="s">
        <v>1581</v>
      </c>
      <c r="Q3717" s="24">
        <v>5.4641203703703706E-2</v>
      </c>
      <c r="R3717" s="23" t="s">
        <v>5501</v>
      </c>
      <c r="S3717" s="23" t="s">
        <v>232</v>
      </c>
      <c r="T3717" s="23" t="s">
        <v>232</v>
      </c>
      <c r="U3717" s="23" t="s">
        <v>44</v>
      </c>
      <c r="V3717" s="23" t="s">
        <v>95</v>
      </c>
      <c r="W3717" s="23" t="s">
        <v>346</v>
      </c>
      <c r="X3717" s="23" t="s">
        <v>25</v>
      </c>
      <c r="Y3717" s="23" t="s">
        <v>5502</v>
      </c>
      <c r="Z3717" s="23" t="s">
        <v>277</v>
      </c>
      <c r="AA3717">
        <v>4</v>
      </c>
      <c r="AB3717" s="23" t="s">
        <v>2191</v>
      </c>
      <c r="AC3717">
        <v>5</v>
      </c>
      <c r="AD3717">
        <v>2023</v>
      </c>
      <c r="AE3717">
        <v>5</v>
      </c>
    </row>
    <row r="3718" spans="1:31" x14ac:dyDescent="0.25">
      <c r="A3718">
        <v>212898</v>
      </c>
      <c r="B3718">
        <v>35864693</v>
      </c>
      <c r="C3718">
        <v>161087852</v>
      </c>
      <c r="D3718">
        <v>82368231</v>
      </c>
      <c r="E3718">
        <v>707</v>
      </c>
      <c r="F3718">
        <v>7075844990</v>
      </c>
      <c r="G3718">
        <v>0</v>
      </c>
      <c r="H3718">
        <v>547</v>
      </c>
      <c r="I3718" s="23" t="s">
        <v>345</v>
      </c>
      <c r="J3718" s="2">
        <v>45077.781168981484</v>
      </c>
      <c r="K3718" s="24">
        <v>0.78116898148148151</v>
      </c>
      <c r="L3718">
        <v>18</v>
      </c>
      <c r="M3718" s="23" t="s">
        <v>638</v>
      </c>
      <c r="N3718" s="23" t="s">
        <v>408</v>
      </c>
      <c r="O3718" s="24">
        <v>4.238425925925926E-2</v>
      </c>
      <c r="P3718" s="23" t="s">
        <v>5719</v>
      </c>
      <c r="Q3718" s="24">
        <v>5.496527777777778E-2</v>
      </c>
      <c r="R3718" s="23" t="s">
        <v>5501</v>
      </c>
      <c r="S3718" s="23" t="s">
        <v>232</v>
      </c>
      <c r="T3718" s="23" t="s">
        <v>232</v>
      </c>
      <c r="U3718" s="23" t="s">
        <v>44</v>
      </c>
      <c r="V3718" s="23" t="s">
        <v>95</v>
      </c>
      <c r="W3718" s="23" t="s">
        <v>346</v>
      </c>
      <c r="X3718" s="23" t="s">
        <v>10</v>
      </c>
      <c r="Y3718" s="23" t="s">
        <v>5502</v>
      </c>
      <c r="Z3718" s="23" t="s">
        <v>277</v>
      </c>
      <c r="AA3718">
        <v>4</v>
      </c>
      <c r="AB3718" s="23" t="s">
        <v>2191</v>
      </c>
      <c r="AC3718">
        <v>5</v>
      </c>
      <c r="AD3718">
        <v>2023</v>
      </c>
      <c r="AE3718">
        <v>0</v>
      </c>
    </row>
    <row r="3719" spans="1:31" x14ac:dyDescent="0.25">
      <c r="A3719">
        <v>212904</v>
      </c>
      <c r="B3719">
        <v>35865224</v>
      </c>
      <c r="C3719">
        <v>161090023</v>
      </c>
      <c r="D3719">
        <v>82368987</v>
      </c>
      <c r="E3719">
        <v>206</v>
      </c>
      <c r="F3719">
        <v>2064083142</v>
      </c>
      <c r="G3719">
        <v>0</v>
      </c>
      <c r="H3719">
        <v>547</v>
      </c>
      <c r="I3719" s="23" t="s">
        <v>345</v>
      </c>
      <c r="J3719" s="2">
        <v>45077.790243055555</v>
      </c>
      <c r="K3719" s="24">
        <v>0.79024305555555552</v>
      </c>
      <c r="L3719">
        <v>18</v>
      </c>
      <c r="M3719" s="23" t="s">
        <v>774</v>
      </c>
      <c r="N3719" s="23" t="s">
        <v>636</v>
      </c>
      <c r="O3719" s="24">
        <v>4.3263888888888886E-2</v>
      </c>
      <c r="P3719" s="23" t="s">
        <v>928</v>
      </c>
      <c r="Q3719" s="24">
        <v>5.3668981481481484E-2</v>
      </c>
      <c r="R3719" s="23" t="s">
        <v>5501</v>
      </c>
      <c r="S3719" s="23" t="s">
        <v>232</v>
      </c>
      <c r="T3719" s="23" t="s">
        <v>232</v>
      </c>
      <c r="U3719" s="23" t="s">
        <v>44</v>
      </c>
      <c r="V3719" s="23" t="s">
        <v>95</v>
      </c>
      <c r="W3719" s="23" t="s">
        <v>346</v>
      </c>
      <c r="X3719" s="23" t="s">
        <v>10</v>
      </c>
      <c r="Y3719" s="23" t="s">
        <v>5502</v>
      </c>
      <c r="Z3719" s="23" t="s">
        <v>277</v>
      </c>
      <c r="AA3719">
        <v>4</v>
      </c>
      <c r="AB3719" s="23" t="s">
        <v>2191</v>
      </c>
      <c r="AC3719">
        <v>5</v>
      </c>
      <c r="AD3719">
        <v>2023</v>
      </c>
      <c r="AE3719">
        <v>5</v>
      </c>
    </row>
    <row r="3720" spans="1:31" x14ac:dyDescent="0.25">
      <c r="A3720">
        <v>212907</v>
      </c>
      <c r="B3720">
        <v>35865600</v>
      </c>
      <c r="C3720">
        <v>161091689</v>
      </c>
      <c r="D3720">
        <v>82369593</v>
      </c>
      <c r="E3720">
        <v>274</v>
      </c>
      <c r="F3720">
        <v>2741560947</v>
      </c>
      <c r="G3720">
        <v>20</v>
      </c>
      <c r="H3720">
        <v>547</v>
      </c>
      <c r="I3720" s="23" t="s">
        <v>345</v>
      </c>
      <c r="J3720" s="2">
        <v>45077.797152777777</v>
      </c>
      <c r="K3720" s="24">
        <v>0.79715277777777782</v>
      </c>
      <c r="L3720">
        <v>19</v>
      </c>
      <c r="M3720" s="23" t="s">
        <v>548</v>
      </c>
      <c r="N3720" s="23" t="s">
        <v>549</v>
      </c>
      <c r="O3720" s="24">
        <v>4.1736111111111113E-2</v>
      </c>
      <c r="P3720" s="23" t="s">
        <v>1109</v>
      </c>
      <c r="Q3720" s="24">
        <v>5.3321759259259256E-2</v>
      </c>
      <c r="R3720" s="23" t="s">
        <v>5501</v>
      </c>
      <c r="S3720" s="23" t="s">
        <v>232</v>
      </c>
      <c r="T3720" s="23" t="s">
        <v>232</v>
      </c>
      <c r="U3720" s="23" t="s">
        <v>44</v>
      </c>
      <c r="V3720" s="23" t="s">
        <v>95</v>
      </c>
      <c r="W3720" s="23" t="s">
        <v>368</v>
      </c>
      <c r="X3720" s="23" t="s">
        <v>32</v>
      </c>
      <c r="Y3720" s="23" t="s">
        <v>5502</v>
      </c>
      <c r="Z3720" s="23" t="s">
        <v>277</v>
      </c>
      <c r="AA3720">
        <v>4</v>
      </c>
      <c r="AB3720" s="23" t="s">
        <v>2191</v>
      </c>
      <c r="AC3720">
        <v>5</v>
      </c>
      <c r="AD3720">
        <v>2023</v>
      </c>
      <c r="AE3720">
        <v>0</v>
      </c>
    </row>
    <row r="3721" spans="1:31" x14ac:dyDescent="0.25">
      <c r="A3721">
        <v>212908</v>
      </c>
      <c r="B3721">
        <v>35865642</v>
      </c>
      <c r="C3721">
        <v>161091981</v>
      </c>
      <c r="D3721">
        <v>60891332</v>
      </c>
      <c r="E3721">
        <v>875</v>
      </c>
      <c r="F3721">
        <v>8755578407</v>
      </c>
      <c r="G3721">
        <v>0</v>
      </c>
      <c r="H3721">
        <v>547</v>
      </c>
      <c r="I3721" s="23" t="s">
        <v>345</v>
      </c>
      <c r="J3721" s="2">
        <v>45077.798020833332</v>
      </c>
      <c r="K3721" s="24">
        <v>0.79802083333333329</v>
      </c>
      <c r="L3721">
        <v>19</v>
      </c>
      <c r="M3721" s="23" t="s">
        <v>1223</v>
      </c>
      <c r="N3721" s="23" t="s">
        <v>427</v>
      </c>
      <c r="O3721" s="24">
        <v>4.5960648148148146E-2</v>
      </c>
      <c r="P3721" s="23" t="s">
        <v>1227</v>
      </c>
      <c r="Q3721" s="24">
        <v>5.0844907407407408E-2</v>
      </c>
      <c r="R3721" s="23" t="s">
        <v>5501</v>
      </c>
      <c r="S3721" s="23" t="s">
        <v>232</v>
      </c>
      <c r="T3721" s="23" t="s">
        <v>232</v>
      </c>
      <c r="U3721" s="23" t="s">
        <v>44</v>
      </c>
      <c r="V3721" s="23" t="s">
        <v>95</v>
      </c>
      <c r="W3721" s="23" t="s">
        <v>347</v>
      </c>
      <c r="X3721" s="23" t="s">
        <v>10</v>
      </c>
      <c r="Y3721" s="23" t="s">
        <v>5502</v>
      </c>
      <c r="Z3721" s="23" t="s">
        <v>277</v>
      </c>
      <c r="AA3721">
        <v>4</v>
      </c>
      <c r="AB3721" s="23" t="s">
        <v>2191</v>
      </c>
      <c r="AC3721">
        <v>5</v>
      </c>
      <c r="AD3721">
        <v>2023</v>
      </c>
      <c r="AE3721">
        <v>0</v>
      </c>
    </row>
    <row r="3722" spans="1:31" x14ac:dyDescent="0.25">
      <c r="A3722">
        <v>212913</v>
      </c>
      <c r="B3722">
        <v>35865861</v>
      </c>
      <c r="C3722">
        <v>161092846</v>
      </c>
      <c r="D3722">
        <v>82370030</v>
      </c>
      <c r="E3722">
        <v>690</v>
      </c>
      <c r="F3722">
        <v>6906282118</v>
      </c>
      <c r="G3722">
        <v>0</v>
      </c>
      <c r="H3722">
        <v>547</v>
      </c>
      <c r="I3722" s="23" t="s">
        <v>345</v>
      </c>
      <c r="J3722" s="2">
        <v>45077.802245370367</v>
      </c>
      <c r="K3722" s="24">
        <v>0.80224537037037036</v>
      </c>
      <c r="L3722">
        <v>19</v>
      </c>
      <c r="M3722" s="23" t="s">
        <v>1573</v>
      </c>
      <c r="N3722" s="23" t="s">
        <v>641</v>
      </c>
      <c r="O3722" s="24">
        <v>4.6655092592592595E-2</v>
      </c>
      <c r="P3722" s="23" t="s">
        <v>959</v>
      </c>
      <c r="Q3722" s="24">
        <v>5.8113425925925923E-2</v>
      </c>
      <c r="R3722" s="23" t="s">
        <v>5501</v>
      </c>
      <c r="S3722" s="23" t="s">
        <v>232</v>
      </c>
      <c r="T3722" s="23" t="s">
        <v>232</v>
      </c>
      <c r="U3722" s="23" t="s">
        <v>44</v>
      </c>
      <c r="V3722" s="23" t="s">
        <v>95</v>
      </c>
      <c r="W3722" s="23" t="s">
        <v>352</v>
      </c>
      <c r="X3722" s="23" t="s">
        <v>10</v>
      </c>
      <c r="Y3722" s="23" t="s">
        <v>5502</v>
      </c>
      <c r="Z3722" s="23" t="s">
        <v>277</v>
      </c>
      <c r="AA3722">
        <v>4</v>
      </c>
      <c r="AB3722" s="23" t="s">
        <v>2191</v>
      </c>
      <c r="AC3722">
        <v>5</v>
      </c>
      <c r="AD3722">
        <v>2023</v>
      </c>
      <c r="AE3722">
        <v>5</v>
      </c>
    </row>
    <row r="3723" spans="1:31" x14ac:dyDescent="0.25">
      <c r="A3723">
        <v>212916</v>
      </c>
      <c r="B3723">
        <v>35865933</v>
      </c>
      <c r="C3723">
        <v>161093103</v>
      </c>
      <c r="D3723">
        <v>71718948</v>
      </c>
      <c r="E3723">
        <v>59</v>
      </c>
      <c r="F3723">
        <v>598845501</v>
      </c>
      <c r="G3723">
        <v>0</v>
      </c>
      <c r="H3723">
        <v>547</v>
      </c>
      <c r="I3723" s="23" t="s">
        <v>345</v>
      </c>
      <c r="J3723" s="2">
        <v>45077.803773148145</v>
      </c>
      <c r="K3723" s="24">
        <v>0.80377314814814815</v>
      </c>
      <c r="L3723">
        <v>19</v>
      </c>
      <c r="M3723" s="23" t="s">
        <v>1926</v>
      </c>
      <c r="N3723" s="23" t="s">
        <v>444</v>
      </c>
      <c r="O3723" s="24">
        <v>4.6747685185185184E-2</v>
      </c>
      <c r="P3723" s="23" t="s">
        <v>1624</v>
      </c>
      <c r="Q3723" s="24">
        <v>5.3391203703703705E-2</v>
      </c>
      <c r="R3723" s="23" t="s">
        <v>5501</v>
      </c>
      <c r="S3723" s="23" t="s">
        <v>232</v>
      </c>
      <c r="T3723" s="23" t="s">
        <v>232</v>
      </c>
      <c r="U3723" s="23" t="s">
        <v>44</v>
      </c>
      <c r="V3723" s="23" t="s">
        <v>95</v>
      </c>
      <c r="W3723" s="23" t="s">
        <v>370</v>
      </c>
      <c r="X3723" s="23" t="s">
        <v>10</v>
      </c>
      <c r="Y3723" s="23" t="s">
        <v>5502</v>
      </c>
      <c r="Z3723" s="23" t="s">
        <v>277</v>
      </c>
      <c r="AA3723">
        <v>4</v>
      </c>
      <c r="AB3723" s="23" t="s">
        <v>2191</v>
      </c>
      <c r="AC3723">
        <v>5</v>
      </c>
      <c r="AD3723">
        <v>2023</v>
      </c>
      <c r="AE3723">
        <v>0</v>
      </c>
    </row>
    <row r="3724" spans="1:31" x14ac:dyDescent="0.25">
      <c r="A3724">
        <v>212921</v>
      </c>
      <c r="B3724">
        <v>35866374</v>
      </c>
      <c r="C3724">
        <v>161095154</v>
      </c>
      <c r="D3724">
        <v>82274936</v>
      </c>
      <c r="E3724">
        <v>844</v>
      </c>
      <c r="F3724">
        <v>8445249934</v>
      </c>
      <c r="G3724">
        <v>5</v>
      </c>
      <c r="H3724">
        <v>547</v>
      </c>
      <c r="I3724" s="23" t="s">
        <v>345</v>
      </c>
      <c r="J3724" s="2">
        <v>45077.811874999999</v>
      </c>
      <c r="K3724" s="24">
        <v>0.81187500000000001</v>
      </c>
      <c r="L3724">
        <v>19</v>
      </c>
      <c r="M3724" s="23" t="s">
        <v>1066</v>
      </c>
      <c r="N3724" s="23" t="s">
        <v>416</v>
      </c>
      <c r="O3724" s="24">
        <v>4.5358796296296293E-2</v>
      </c>
      <c r="P3724" s="23" t="s">
        <v>496</v>
      </c>
      <c r="Q3724" s="24">
        <v>5.1898148148148152E-2</v>
      </c>
      <c r="R3724" s="23" t="s">
        <v>5501</v>
      </c>
      <c r="S3724" s="23" t="s">
        <v>232</v>
      </c>
      <c r="T3724" s="23" t="s">
        <v>232</v>
      </c>
      <c r="U3724" s="23" t="s">
        <v>44</v>
      </c>
      <c r="V3724" s="23" t="s">
        <v>95</v>
      </c>
      <c r="W3724" s="23" t="s">
        <v>352</v>
      </c>
      <c r="X3724" s="23" t="s">
        <v>31</v>
      </c>
      <c r="Y3724" s="23" t="s">
        <v>5502</v>
      </c>
      <c r="Z3724" s="23" t="s">
        <v>277</v>
      </c>
      <c r="AA3724">
        <v>4</v>
      </c>
      <c r="AB3724" s="23" t="s">
        <v>2191</v>
      </c>
      <c r="AC3724">
        <v>5</v>
      </c>
      <c r="AD3724">
        <v>2023</v>
      </c>
      <c r="AE3724">
        <v>0</v>
      </c>
    </row>
    <row r="3725" spans="1:31" x14ac:dyDescent="0.25">
      <c r="A3725">
        <v>212924</v>
      </c>
      <c r="B3725">
        <v>35866629</v>
      </c>
      <c r="C3725">
        <v>161096140</v>
      </c>
      <c r="D3725">
        <v>45611199</v>
      </c>
      <c r="E3725">
        <v>580</v>
      </c>
      <c r="F3725">
        <v>5805504838</v>
      </c>
      <c r="G3725">
        <v>0</v>
      </c>
      <c r="H3725">
        <v>547</v>
      </c>
      <c r="I3725" s="23" t="s">
        <v>345</v>
      </c>
      <c r="J3725" s="2">
        <v>45077.816284722219</v>
      </c>
      <c r="K3725" s="24">
        <v>0.81628472222222226</v>
      </c>
      <c r="L3725">
        <v>19</v>
      </c>
      <c r="M3725" s="23" t="s">
        <v>719</v>
      </c>
      <c r="N3725" s="23" t="s">
        <v>601</v>
      </c>
      <c r="O3725" s="24">
        <v>4.4131944444444446E-2</v>
      </c>
      <c r="P3725" s="23" t="s">
        <v>1447</v>
      </c>
      <c r="Q3725" s="24">
        <v>4.7881944444444442E-2</v>
      </c>
      <c r="R3725" s="23" t="s">
        <v>5501</v>
      </c>
      <c r="S3725" s="23" t="s">
        <v>232</v>
      </c>
      <c r="T3725" s="23" t="s">
        <v>232</v>
      </c>
      <c r="U3725" s="23" t="s">
        <v>44</v>
      </c>
      <c r="V3725" s="23" t="s">
        <v>95</v>
      </c>
      <c r="W3725" s="23" t="s">
        <v>347</v>
      </c>
      <c r="X3725" s="23" t="s">
        <v>10</v>
      </c>
      <c r="Y3725" s="23" t="s">
        <v>5502</v>
      </c>
      <c r="Z3725" s="23" t="s">
        <v>277</v>
      </c>
      <c r="AA3725">
        <v>4</v>
      </c>
      <c r="AB3725" s="23" t="s">
        <v>2191</v>
      </c>
      <c r="AC3725">
        <v>5</v>
      </c>
      <c r="AD3725">
        <v>2023</v>
      </c>
      <c r="AE3725">
        <v>0</v>
      </c>
    </row>
    <row r="3726" spans="1:31" x14ac:dyDescent="0.25">
      <c r="A3726">
        <v>212926</v>
      </c>
      <c r="B3726">
        <v>35866827</v>
      </c>
      <c r="C3726">
        <v>161096976</v>
      </c>
      <c r="D3726">
        <v>82371587</v>
      </c>
      <c r="E3726">
        <v>946</v>
      </c>
      <c r="F3726">
        <v>9461546025</v>
      </c>
      <c r="G3726">
        <v>0</v>
      </c>
      <c r="H3726">
        <v>547</v>
      </c>
      <c r="I3726" s="23" t="s">
        <v>345</v>
      </c>
      <c r="J3726" s="2">
        <v>45077.819907407407</v>
      </c>
      <c r="K3726" s="24">
        <v>0.81990740740740742</v>
      </c>
      <c r="L3726">
        <v>19</v>
      </c>
      <c r="M3726" s="23" t="s">
        <v>1018</v>
      </c>
      <c r="N3726" s="23" t="s">
        <v>858</v>
      </c>
      <c r="O3726" s="24">
        <v>4.3923611111111108E-2</v>
      </c>
      <c r="P3726" s="23" t="s">
        <v>753</v>
      </c>
      <c r="Q3726" s="24">
        <v>5.1388888888888887E-2</v>
      </c>
      <c r="R3726" s="23" t="s">
        <v>5501</v>
      </c>
      <c r="S3726" s="23" t="s">
        <v>232</v>
      </c>
      <c r="T3726" s="23" t="s">
        <v>232</v>
      </c>
      <c r="U3726" s="23" t="s">
        <v>44</v>
      </c>
      <c r="V3726" s="23" t="s">
        <v>95</v>
      </c>
      <c r="W3726" s="23" t="s">
        <v>346</v>
      </c>
      <c r="X3726" s="23" t="s">
        <v>10</v>
      </c>
      <c r="Y3726" s="23" t="s">
        <v>5502</v>
      </c>
      <c r="Z3726" s="23" t="s">
        <v>277</v>
      </c>
      <c r="AA3726">
        <v>4</v>
      </c>
      <c r="AB3726" s="23" t="s">
        <v>2191</v>
      </c>
      <c r="AC3726">
        <v>5</v>
      </c>
      <c r="AD3726">
        <v>2023</v>
      </c>
      <c r="AE3726">
        <v>4</v>
      </c>
    </row>
    <row r="3727" spans="1:31" x14ac:dyDescent="0.25">
      <c r="A3727">
        <v>212929</v>
      </c>
      <c r="B3727">
        <v>35867398</v>
      </c>
      <c r="C3727">
        <v>161099198</v>
      </c>
      <c r="D3727">
        <v>65064599</v>
      </c>
      <c r="E3727">
        <v>13</v>
      </c>
      <c r="F3727">
        <v>136052863</v>
      </c>
      <c r="G3727">
        <v>0</v>
      </c>
      <c r="H3727">
        <v>547</v>
      </c>
      <c r="I3727" s="23" t="s">
        <v>345</v>
      </c>
      <c r="J3727" s="2">
        <v>45077.828587962962</v>
      </c>
      <c r="K3727" s="24">
        <v>0.828587962962963</v>
      </c>
      <c r="L3727">
        <v>19</v>
      </c>
      <c r="M3727" s="23" t="s">
        <v>462</v>
      </c>
      <c r="N3727" s="23" t="s">
        <v>412</v>
      </c>
      <c r="O3727" s="24">
        <v>4.1724537037037039E-2</v>
      </c>
      <c r="P3727" s="23" t="s">
        <v>1435</v>
      </c>
      <c r="Q3727" s="24">
        <v>4.6331018518518521E-2</v>
      </c>
      <c r="R3727" s="23" t="s">
        <v>5501</v>
      </c>
      <c r="S3727" s="23" t="s">
        <v>232</v>
      </c>
      <c r="T3727" s="23" t="s">
        <v>232</v>
      </c>
      <c r="U3727" s="23" t="s">
        <v>44</v>
      </c>
      <c r="V3727" s="23" t="s">
        <v>95</v>
      </c>
      <c r="W3727" s="23" t="s">
        <v>350</v>
      </c>
      <c r="X3727" s="23" t="s">
        <v>10</v>
      </c>
      <c r="Y3727" s="23" t="s">
        <v>5502</v>
      </c>
      <c r="Z3727" s="23" t="s">
        <v>277</v>
      </c>
      <c r="AA3727">
        <v>4</v>
      </c>
      <c r="AB3727" s="23" t="s">
        <v>2191</v>
      </c>
      <c r="AC3727">
        <v>5</v>
      </c>
      <c r="AD3727">
        <v>2023</v>
      </c>
      <c r="AE3727">
        <v>0</v>
      </c>
    </row>
    <row r="3728" spans="1:31" x14ac:dyDescent="0.25">
      <c r="A3728">
        <v>212930</v>
      </c>
      <c r="B3728">
        <v>35867439</v>
      </c>
      <c r="C3728">
        <v>161099286</v>
      </c>
      <c r="D3728">
        <v>82372397</v>
      </c>
      <c r="E3728">
        <v>188</v>
      </c>
      <c r="F3728">
        <v>1886184745</v>
      </c>
      <c r="G3728">
        <v>9</v>
      </c>
      <c r="H3728">
        <v>547</v>
      </c>
      <c r="I3728" s="23" t="s">
        <v>345</v>
      </c>
      <c r="J3728" s="2">
        <v>45077.829386574071</v>
      </c>
      <c r="K3728" s="24">
        <v>0.82938657407407412</v>
      </c>
      <c r="L3728">
        <v>19</v>
      </c>
      <c r="M3728" s="23" t="s">
        <v>458</v>
      </c>
      <c r="N3728" s="23" t="s">
        <v>533</v>
      </c>
      <c r="O3728" s="24">
        <v>4.1967592592592591E-2</v>
      </c>
      <c r="P3728" s="23" t="s">
        <v>596</v>
      </c>
      <c r="Q3728" s="24">
        <v>4.6655092592592595E-2</v>
      </c>
      <c r="R3728" s="23" t="s">
        <v>5501</v>
      </c>
      <c r="S3728" s="23" t="s">
        <v>232</v>
      </c>
      <c r="T3728" s="23" t="s">
        <v>232</v>
      </c>
      <c r="U3728" s="23" t="s">
        <v>44</v>
      </c>
      <c r="V3728" s="23" t="s">
        <v>95</v>
      </c>
      <c r="W3728" s="23" t="s">
        <v>352</v>
      </c>
      <c r="X3728" s="23" t="s">
        <v>12</v>
      </c>
      <c r="Y3728" s="23" t="s">
        <v>5502</v>
      </c>
      <c r="Z3728" s="23" t="s">
        <v>277</v>
      </c>
      <c r="AA3728">
        <v>4</v>
      </c>
      <c r="AB3728" s="23" t="s">
        <v>2191</v>
      </c>
      <c r="AC3728">
        <v>5</v>
      </c>
      <c r="AD3728">
        <v>2023</v>
      </c>
      <c r="AE3728">
        <v>0</v>
      </c>
    </row>
    <row r="3729" spans="1:31" x14ac:dyDescent="0.25">
      <c r="A3729">
        <v>212932</v>
      </c>
      <c r="B3729">
        <v>35867777</v>
      </c>
      <c r="C3729">
        <v>161100628</v>
      </c>
      <c r="D3729">
        <v>71718948</v>
      </c>
      <c r="E3729">
        <v>59</v>
      </c>
      <c r="F3729">
        <v>598845501</v>
      </c>
      <c r="G3729">
        <v>0</v>
      </c>
      <c r="H3729">
        <v>547</v>
      </c>
      <c r="I3729" s="23" t="s">
        <v>345</v>
      </c>
      <c r="J3729" s="2">
        <v>45077.834652777776</v>
      </c>
      <c r="K3729" s="24">
        <v>0.8346527777777778</v>
      </c>
      <c r="L3729">
        <v>20</v>
      </c>
      <c r="M3729" s="23" t="s">
        <v>482</v>
      </c>
      <c r="N3729" s="23" t="s">
        <v>441</v>
      </c>
      <c r="O3729" s="24">
        <v>4.1736111111111113E-2</v>
      </c>
      <c r="P3729" s="23" t="s">
        <v>922</v>
      </c>
      <c r="Q3729" s="24">
        <v>4.7071759259259258E-2</v>
      </c>
      <c r="R3729" s="23" t="s">
        <v>5501</v>
      </c>
      <c r="S3729" s="23" t="s">
        <v>232</v>
      </c>
      <c r="T3729" s="23" t="s">
        <v>232</v>
      </c>
      <c r="U3729" s="23" t="s">
        <v>44</v>
      </c>
      <c r="V3729" s="23" t="s">
        <v>95</v>
      </c>
      <c r="W3729" s="23" t="s">
        <v>352</v>
      </c>
      <c r="X3729" s="23" t="s">
        <v>10</v>
      </c>
      <c r="Y3729" s="23" t="s">
        <v>5502</v>
      </c>
      <c r="Z3729" s="23" t="s">
        <v>277</v>
      </c>
      <c r="AA3729">
        <v>4</v>
      </c>
      <c r="AB3729" s="23" t="s">
        <v>2191</v>
      </c>
      <c r="AC3729">
        <v>5</v>
      </c>
      <c r="AD3729">
        <v>2023</v>
      </c>
      <c r="AE3729">
        <v>0</v>
      </c>
    </row>
    <row r="3730" spans="1:31" x14ac:dyDescent="0.25">
      <c r="A3730">
        <v>212933</v>
      </c>
      <c r="B3730">
        <v>35867839</v>
      </c>
      <c r="C3730">
        <v>161100929</v>
      </c>
      <c r="D3730">
        <v>74117182</v>
      </c>
      <c r="E3730">
        <v>555</v>
      </c>
      <c r="F3730">
        <v>5556153413</v>
      </c>
      <c r="G3730">
        <v>9</v>
      </c>
      <c r="H3730">
        <v>547</v>
      </c>
      <c r="I3730" s="23" t="s">
        <v>345</v>
      </c>
      <c r="J3730" s="2">
        <v>45077.835763888892</v>
      </c>
      <c r="K3730" s="24">
        <v>0.83576388888888886</v>
      </c>
      <c r="L3730">
        <v>20</v>
      </c>
      <c r="M3730" s="23" t="s">
        <v>407</v>
      </c>
      <c r="N3730" s="23" t="s">
        <v>549</v>
      </c>
      <c r="O3730" s="24">
        <v>4.1724537037037039E-2</v>
      </c>
      <c r="P3730" s="23" t="s">
        <v>460</v>
      </c>
      <c r="Q3730" s="24">
        <v>4.5590277777777778E-2</v>
      </c>
      <c r="R3730" s="23" t="s">
        <v>5501</v>
      </c>
      <c r="S3730" s="23" t="s">
        <v>232</v>
      </c>
      <c r="T3730" s="23" t="s">
        <v>232</v>
      </c>
      <c r="U3730" s="23" t="s">
        <v>44</v>
      </c>
      <c r="V3730" s="23" t="s">
        <v>95</v>
      </c>
      <c r="W3730" s="23" t="s">
        <v>346</v>
      </c>
      <c r="X3730" s="23" t="s">
        <v>12</v>
      </c>
      <c r="Y3730" s="23" t="s">
        <v>5502</v>
      </c>
      <c r="Z3730" s="23" t="s">
        <v>277</v>
      </c>
      <c r="AA3730">
        <v>4</v>
      </c>
      <c r="AB3730" s="23" t="s">
        <v>2191</v>
      </c>
      <c r="AC3730">
        <v>5</v>
      </c>
      <c r="AD3730">
        <v>2023</v>
      </c>
      <c r="AE3730">
        <v>0</v>
      </c>
    </row>
    <row r="3731" spans="1:31" x14ac:dyDescent="0.25">
      <c r="A3731">
        <v>212934</v>
      </c>
      <c r="B3731">
        <v>35867978</v>
      </c>
      <c r="C3731">
        <v>161101360</v>
      </c>
      <c r="D3731">
        <v>82373197</v>
      </c>
      <c r="E3731">
        <v>249</v>
      </c>
      <c r="F3731">
        <v>2495232607</v>
      </c>
      <c r="G3731">
        <v>21</v>
      </c>
      <c r="H3731">
        <v>547</v>
      </c>
      <c r="I3731" s="23" t="s">
        <v>345</v>
      </c>
      <c r="J3731" s="2">
        <v>45077.838391203702</v>
      </c>
      <c r="K3731" s="24">
        <v>0.83839120370370368</v>
      </c>
      <c r="L3731">
        <v>20</v>
      </c>
      <c r="M3731" s="23" t="s">
        <v>1113</v>
      </c>
      <c r="N3731" s="23" t="s">
        <v>569</v>
      </c>
      <c r="O3731" s="24">
        <v>4.3055555555555555E-2</v>
      </c>
      <c r="P3731" s="23" t="s">
        <v>1451</v>
      </c>
      <c r="Q3731" s="24">
        <v>5.5856481481481479E-2</v>
      </c>
      <c r="R3731" s="23" t="s">
        <v>5501</v>
      </c>
      <c r="S3731" s="23" t="s">
        <v>232</v>
      </c>
      <c r="T3731" s="23" t="s">
        <v>232</v>
      </c>
      <c r="U3731" s="23" t="s">
        <v>44</v>
      </c>
      <c r="V3731" s="23" t="s">
        <v>95</v>
      </c>
      <c r="W3731" s="23" t="s">
        <v>346</v>
      </c>
      <c r="X3731" s="23" t="s">
        <v>26</v>
      </c>
      <c r="Y3731" s="23" t="s">
        <v>5502</v>
      </c>
      <c r="Z3731" s="23" t="s">
        <v>277</v>
      </c>
      <c r="AA3731">
        <v>4</v>
      </c>
      <c r="AB3731" s="23" t="s">
        <v>2191</v>
      </c>
      <c r="AC3731">
        <v>5</v>
      </c>
      <c r="AD3731">
        <v>2023</v>
      </c>
      <c r="AE3731">
        <v>0</v>
      </c>
    </row>
    <row r="3732" spans="1:31" x14ac:dyDescent="0.25">
      <c r="A3732">
        <v>212935</v>
      </c>
      <c r="B3732">
        <v>35868025</v>
      </c>
      <c r="C3732">
        <v>161101580</v>
      </c>
      <c r="D3732">
        <v>82373293</v>
      </c>
      <c r="E3732">
        <v>476</v>
      </c>
      <c r="F3732">
        <v>4768286290</v>
      </c>
      <c r="G3732">
        <v>11</v>
      </c>
      <c r="H3732">
        <v>547</v>
      </c>
      <c r="I3732" s="23" t="s">
        <v>345</v>
      </c>
      <c r="J3732" s="2">
        <v>45077.839282407411</v>
      </c>
      <c r="K3732" s="24">
        <v>0.83928240740740745</v>
      </c>
      <c r="L3732">
        <v>20</v>
      </c>
      <c r="M3732" s="23" t="s">
        <v>657</v>
      </c>
      <c r="N3732" s="23" t="s">
        <v>549</v>
      </c>
      <c r="O3732" s="24">
        <v>4.2488425925925923E-2</v>
      </c>
      <c r="P3732" s="23" t="s">
        <v>769</v>
      </c>
      <c r="Q3732" s="24">
        <v>4.6226851851851852E-2</v>
      </c>
      <c r="R3732" s="23" t="s">
        <v>5501</v>
      </c>
      <c r="S3732" s="23" t="s">
        <v>232</v>
      </c>
      <c r="T3732" s="23" t="s">
        <v>232</v>
      </c>
      <c r="U3732" s="23" t="s">
        <v>44</v>
      </c>
      <c r="V3732" s="23" t="s">
        <v>95</v>
      </c>
      <c r="W3732" s="23" t="s">
        <v>347</v>
      </c>
      <c r="X3732" s="23" t="s">
        <v>25</v>
      </c>
      <c r="Y3732" s="23" t="s">
        <v>5502</v>
      </c>
      <c r="Z3732" s="23" t="s">
        <v>277</v>
      </c>
      <c r="AA3732">
        <v>4</v>
      </c>
      <c r="AB3732" s="23" t="s">
        <v>2191</v>
      </c>
      <c r="AC3732">
        <v>5</v>
      </c>
      <c r="AD3732">
        <v>2023</v>
      </c>
      <c r="AE3732">
        <v>0</v>
      </c>
    </row>
    <row r="3733" spans="1:31" x14ac:dyDescent="0.25">
      <c r="A3733">
        <v>212939</v>
      </c>
      <c r="B3733">
        <v>35868200</v>
      </c>
      <c r="C3733">
        <v>161101946</v>
      </c>
      <c r="D3733">
        <v>82373432</v>
      </c>
      <c r="E3733">
        <v>694</v>
      </c>
      <c r="F3733">
        <v>6943879932</v>
      </c>
      <c r="G3733">
        <v>25</v>
      </c>
      <c r="H3733">
        <v>547</v>
      </c>
      <c r="I3733" s="23" t="s">
        <v>345</v>
      </c>
      <c r="J3733" s="2">
        <v>45077.842199074075</v>
      </c>
      <c r="K3733" s="24">
        <v>0.84219907407407413</v>
      </c>
      <c r="L3733">
        <v>20</v>
      </c>
      <c r="M3733" s="23" t="s">
        <v>1946</v>
      </c>
      <c r="N3733" s="23" t="s">
        <v>601</v>
      </c>
      <c r="O3733" s="24">
        <v>4.3333333333333335E-2</v>
      </c>
      <c r="P3733" s="23" t="s">
        <v>1313</v>
      </c>
      <c r="Q3733" s="24">
        <v>5.0208333333333334E-2</v>
      </c>
      <c r="R3733" s="23" t="s">
        <v>5501</v>
      </c>
      <c r="S3733" s="23" t="s">
        <v>232</v>
      </c>
      <c r="T3733" s="23" t="s">
        <v>232</v>
      </c>
      <c r="U3733" s="23" t="s">
        <v>44</v>
      </c>
      <c r="V3733" s="23" t="s">
        <v>95</v>
      </c>
      <c r="W3733" s="23" t="s">
        <v>350</v>
      </c>
      <c r="X3733" s="23" t="s">
        <v>29</v>
      </c>
      <c r="Y3733" s="23" t="s">
        <v>5502</v>
      </c>
      <c r="Z3733" s="23" t="s">
        <v>277</v>
      </c>
      <c r="AA3733">
        <v>4</v>
      </c>
      <c r="AB3733" s="23" t="s">
        <v>2191</v>
      </c>
      <c r="AC3733">
        <v>5</v>
      </c>
      <c r="AD3733">
        <v>2023</v>
      </c>
      <c r="AE3733">
        <v>5</v>
      </c>
    </row>
    <row r="3734" spans="1:31" x14ac:dyDescent="0.25">
      <c r="A3734">
        <v>212944</v>
      </c>
      <c r="B3734">
        <v>35868397</v>
      </c>
      <c r="C3734">
        <v>161102649</v>
      </c>
      <c r="D3734">
        <v>82373677</v>
      </c>
      <c r="E3734">
        <v>922</v>
      </c>
      <c r="F3734">
        <v>9227577638</v>
      </c>
      <c r="G3734">
        <v>30</v>
      </c>
      <c r="H3734">
        <v>547</v>
      </c>
      <c r="I3734" s="23" t="s">
        <v>345</v>
      </c>
      <c r="J3734" s="2">
        <v>45077.845613425925</v>
      </c>
      <c r="K3734" s="24">
        <v>0.84561342592592592</v>
      </c>
      <c r="L3734">
        <v>20</v>
      </c>
      <c r="M3734" s="23" t="s">
        <v>931</v>
      </c>
      <c r="N3734" s="23" t="s">
        <v>658</v>
      </c>
      <c r="O3734" s="24">
        <v>4.6851851851851853E-2</v>
      </c>
      <c r="P3734" s="23" t="s">
        <v>886</v>
      </c>
      <c r="Q3734" s="24">
        <v>5.047453703703704E-2</v>
      </c>
      <c r="R3734" s="23" t="s">
        <v>5501</v>
      </c>
      <c r="S3734" s="23" t="s">
        <v>232</v>
      </c>
      <c r="T3734" s="23" t="s">
        <v>232</v>
      </c>
      <c r="U3734" s="23" t="s">
        <v>44</v>
      </c>
      <c r="V3734" s="23" t="s">
        <v>95</v>
      </c>
      <c r="W3734" s="23" t="s">
        <v>347</v>
      </c>
      <c r="X3734" s="23" t="s">
        <v>16</v>
      </c>
      <c r="Y3734" s="23" t="s">
        <v>5502</v>
      </c>
      <c r="Z3734" s="23" t="s">
        <v>277</v>
      </c>
      <c r="AA3734">
        <v>4</v>
      </c>
      <c r="AB3734" s="23" t="s">
        <v>2191</v>
      </c>
      <c r="AC3734">
        <v>5</v>
      </c>
      <c r="AD3734">
        <v>2023</v>
      </c>
      <c r="AE3734">
        <v>0</v>
      </c>
    </row>
    <row r="3735" spans="1:31" x14ac:dyDescent="0.25">
      <c r="A3735">
        <v>212946</v>
      </c>
      <c r="B3735">
        <v>35868526</v>
      </c>
      <c r="C3735">
        <v>161103344</v>
      </c>
      <c r="D3735">
        <v>82373918</v>
      </c>
      <c r="E3735">
        <v>835</v>
      </c>
      <c r="F3735">
        <v>8350214887</v>
      </c>
      <c r="G3735">
        <v>28</v>
      </c>
      <c r="H3735">
        <v>547</v>
      </c>
      <c r="I3735" s="23" t="s">
        <v>345</v>
      </c>
      <c r="J3735" s="2">
        <v>45077.847650462965</v>
      </c>
      <c r="K3735" s="24">
        <v>0.84765046296296298</v>
      </c>
      <c r="L3735">
        <v>20</v>
      </c>
      <c r="M3735" s="23" t="s">
        <v>5562</v>
      </c>
      <c r="N3735" s="23" t="s">
        <v>424</v>
      </c>
      <c r="O3735" s="24">
        <v>4.6608796296296294E-2</v>
      </c>
      <c r="P3735" s="23" t="s">
        <v>1026</v>
      </c>
      <c r="Q3735" s="24">
        <v>6.0775462962962962E-2</v>
      </c>
      <c r="R3735" s="23" t="s">
        <v>5501</v>
      </c>
      <c r="S3735" s="23" t="s">
        <v>232</v>
      </c>
      <c r="T3735" s="23" t="s">
        <v>232</v>
      </c>
      <c r="U3735" s="23" t="s">
        <v>44</v>
      </c>
      <c r="V3735" s="23" t="s">
        <v>95</v>
      </c>
      <c r="W3735" s="23" t="s">
        <v>384</v>
      </c>
      <c r="X3735" s="23" t="s">
        <v>36</v>
      </c>
      <c r="Y3735" s="23" t="s">
        <v>5502</v>
      </c>
      <c r="Z3735" s="23" t="s">
        <v>277</v>
      </c>
      <c r="AA3735">
        <v>4</v>
      </c>
      <c r="AB3735" s="23" t="s">
        <v>2191</v>
      </c>
      <c r="AC3735">
        <v>5</v>
      </c>
      <c r="AD3735">
        <v>2023</v>
      </c>
      <c r="AE3735">
        <v>0</v>
      </c>
    </row>
    <row r="3736" spans="1:31" x14ac:dyDescent="0.25">
      <c r="A3736">
        <v>212948</v>
      </c>
      <c r="B3736">
        <v>35868561</v>
      </c>
      <c r="C3736">
        <v>161103863</v>
      </c>
      <c r="D3736">
        <v>81996027</v>
      </c>
      <c r="E3736">
        <v>701</v>
      </c>
      <c r="F3736">
        <v>7011418462</v>
      </c>
      <c r="G3736">
        <v>0</v>
      </c>
      <c r="H3736">
        <v>547</v>
      </c>
      <c r="I3736" s="23" t="s">
        <v>345</v>
      </c>
      <c r="J3736" s="2">
        <v>45077.84847222222</v>
      </c>
      <c r="K3736" s="24">
        <v>0.84847222222222218</v>
      </c>
      <c r="L3736">
        <v>20</v>
      </c>
      <c r="M3736" s="23" t="s">
        <v>1459</v>
      </c>
      <c r="N3736" s="23" t="s">
        <v>533</v>
      </c>
      <c r="O3736" s="24">
        <v>4.763888888888889E-2</v>
      </c>
      <c r="P3736" s="23" t="s">
        <v>1205</v>
      </c>
      <c r="Q3736" s="24">
        <v>5.0856481481481482E-2</v>
      </c>
      <c r="R3736" s="23" t="s">
        <v>5501</v>
      </c>
      <c r="S3736" s="23" t="s">
        <v>232</v>
      </c>
      <c r="T3736" s="23" t="s">
        <v>232</v>
      </c>
      <c r="U3736" s="23" t="s">
        <v>44</v>
      </c>
      <c r="V3736" s="23" t="s">
        <v>95</v>
      </c>
      <c r="W3736" s="23" t="s">
        <v>347</v>
      </c>
      <c r="X3736" s="23" t="s">
        <v>10</v>
      </c>
      <c r="Y3736" s="23" t="s">
        <v>5502</v>
      </c>
      <c r="Z3736" s="23" t="s">
        <v>277</v>
      </c>
      <c r="AA3736">
        <v>4</v>
      </c>
      <c r="AB3736" s="23" t="s">
        <v>2191</v>
      </c>
      <c r="AC3736">
        <v>5</v>
      </c>
      <c r="AD3736">
        <v>2023</v>
      </c>
      <c r="AE3736">
        <v>0</v>
      </c>
    </row>
    <row r="3737" spans="1:31" x14ac:dyDescent="0.25">
      <c r="A3737">
        <v>212951</v>
      </c>
      <c r="B3737">
        <v>35868670</v>
      </c>
      <c r="C3737">
        <v>161103989</v>
      </c>
      <c r="D3737">
        <v>82374240</v>
      </c>
      <c r="E3737">
        <v>992</v>
      </c>
      <c r="F3737">
        <v>9927227728</v>
      </c>
      <c r="G3737">
        <v>7</v>
      </c>
      <c r="H3737">
        <v>547</v>
      </c>
      <c r="I3737" s="23" t="s">
        <v>345</v>
      </c>
      <c r="J3737" s="2">
        <v>45077.850914351853</v>
      </c>
      <c r="K3737" s="24">
        <v>0.85091435185185182</v>
      </c>
      <c r="L3737">
        <v>20</v>
      </c>
      <c r="M3737" s="23" t="s">
        <v>2180</v>
      </c>
      <c r="N3737" s="23" t="s">
        <v>416</v>
      </c>
      <c r="O3737" s="24">
        <v>4.8437500000000001E-2</v>
      </c>
      <c r="P3737" s="23" t="s">
        <v>1756</v>
      </c>
      <c r="Q3737" s="24">
        <v>5.724537037037037E-2</v>
      </c>
      <c r="R3737" s="23" t="s">
        <v>5501</v>
      </c>
      <c r="S3737" s="23" t="s">
        <v>232</v>
      </c>
      <c r="T3737" s="23" t="s">
        <v>232</v>
      </c>
      <c r="U3737" s="23" t="s">
        <v>44</v>
      </c>
      <c r="V3737" s="23" t="s">
        <v>95</v>
      </c>
      <c r="W3737" s="23" t="s">
        <v>352</v>
      </c>
      <c r="X3737" s="23" t="s">
        <v>20</v>
      </c>
      <c r="Y3737" s="23" t="s">
        <v>5502</v>
      </c>
      <c r="Z3737" s="23" t="s">
        <v>277</v>
      </c>
      <c r="AA3737">
        <v>4</v>
      </c>
      <c r="AB3737" s="23" t="s">
        <v>2191</v>
      </c>
      <c r="AC3737">
        <v>5</v>
      </c>
      <c r="AD3737">
        <v>2023</v>
      </c>
      <c r="AE3737">
        <v>0</v>
      </c>
    </row>
    <row r="3738" spans="1:31" x14ac:dyDescent="0.25">
      <c r="A3738">
        <v>212959</v>
      </c>
      <c r="B3738">
        <v>35869208</v>
      </c>
      <c r="C3738">
        <v>161106351</v>
      </c>
      <c r="D3738">
        <v>82375153</v>
      </c>
      <c r="E3738">
        <v>817</v>
      </c>
      <c r="F3738">
        <v>8170360401</v>
      </c>
      <c r="G3738">
        <v>19</v>
      </c>
      <c r="H3738">
        <v>547</v>
      </c>
      <c r="I3738" s="23" t="s">
        <v>345</v>
      </c>
      <c r="J3738" s="2">
        <v>45077.861238425925</v>
      </c>
      <c r="K3738" s="24">
        <v>0.86123842592592592</v>
      </c>
      <c r="L3738">
        <v>20</v>
      </c>
      <c r="M3738" s="23" t="s">
        <v>1801</v>
      </c>
      <c r="N3738" s="23" t="s">
        <v>465</v>
      </c>
      <c r="O3738" s="24">
        <v>4.6967592592592596E-2</v>
      </c>
      <c r="P3738" s="23" t="s">
        <v>1331</v>
      </c>
      <c r="Q3738" s="24">
        <v>4.9953703703703702E-2</v>
      </c>
      <c r="R3738" s="23" t="s">
        <v>5501</v>
      </c>
      <c r="S3738" s="23" t="s">
        <v>232</v>
      </c>
      <c r="T3738" s="23" t="s">
        <v>232</v>
      </c>
      <c r="U3738" s="23" t="s">
        <v>44</v>
      </c>
      <c r="V3738" s="23" t="s">
        <v>95</v>
      </c>
      <c r="W3738" s="23" t="s">
        <v>347</v>
      </c>
      <c r="X3738" s="23" t="s">
        <v>28</v>
      </c>
      <c r="Y3738" s="23" t="s">
        <v>5502</v>
      </c>
      <c r="Z3738" s="23" t="s">
        <v>277</v>
      </c>
      <c r="AA3738">
        <v>4</v>
      </c>
      <c r="AB3738" s="23" t="s">
        <v>2191</v>
      </c>
      <c r="AC3738">
        <v>5</v>
      </c>
      <c r="AD3738">
        <v>2023</v>
      </c>
      <c r="AE3738">
        <v>4</v>
      </c>
    </row>
    <row r="3739" spans="1:31" x14ac:dyDescent="0.25">
      <c r="A3739">
        <v>212960</v>
      </c>
      <c r="B3739">
        <v>35869220</v>
      </c>
      <c r="C3739">
        <v>161106495</v>
      </c>
      <c r="D3739">
        <v>82375213</v>
      </c>
      <c r="E3739">
        <v>219</v>
      </c>
      <c r="F3739">
        <v>2192059222</v>
      </c>
      <c r="G3739">
        <v>0</v>
      </c>
      <c r="H3739">
        <v>547</v>
      </c>
      <c r="I3739" s="23" t="s">
        <v>345</v>
      </c>
      <c r="J3739" s="2">
        <v>45077.861689814818</v>
      </c>
      <c r="K3739" s="24">
        <v>0.86168981481481477</v>
      </c>
      <c r="L3739">
        <v>20</v>
      </c>
      <c r="M3739" s="23" t="s">
        <v>751</v>
      </c>
      <c r="N3739" s="23" t="s">
        <v>536</v>
      </c>
      <c r="O3739" s="24">
        <v>4.6747685185185184E-2</v>
      </c>
      <c r="P3739" s="23" t="s">
        <v>1444</v>
      </c>
      <c r="Q3739" s="24">
        <v>5.2951388888888888E-2</v>
      </c>
      <c r="R3739" s="23" t="s">
        <v>5501</v>
      </c>
      <c r="S3739" s="23" t="s">
        <v>232</v>
      </c>
      <c r="T3739" s="23" t="s">
        <v>232</v>
      </c>
      <c r="U3739" s="23" t="s">
        <v>44</v>
      </c>
      <c r="V3739" s="23" t="s">
        <v>95</v>
      </c>
      <c r="W3739" s="23" t="s">
        <v>2183</v>
      </c>
      <c r="X3739" s="23" t="s">
        <v>10</v>
      </c>
      <c r="Y3739" s="23" t="s">
        <v>5502</v>
      </c>
      <c r="Z3739" s="23" t="s">
        <v>277</v>
      </c>
      <c r="AA3739">
        <v>4</v>
      </c>
      <c r="AB3739" s="23" t="s">
        <v>2191</v>
      </c>
      <c r="AC3739">
        <v>5</v>
      </c>
      <c r="AD3739">
        <v>2023</v>
      </c>
      <c r="AE3739">
        <v>0</v>
      </c>
    </row>
    <row r="3740" spans="1:31" x14ac:dyDescent="0.25">
      <c r="A3740">
        <v>212962</v>
      </c>
      <c r="B3740">
        <v>35869265</v>
      </c>
      <c r="C3740">
        <v>161106867</v>
      </c>
      <c r="D3740">
        <v>67781018</v>
      </c>
      <c r="E3740">
        <v>582</v>
      </c>
      <c r="F3740">
        <v>5823977281</v>
      </c>
      <c r="G3740">
        <v>0</v>
      </c>
      <c r="H3740">
        <v>547</v>
      </c>
      <c r="I3740" s="23" t="s">
        <v>345</v>
      </c>
      <c r="J3740" s="2">
        <v>45077.863530092596</v>
      </c>
      <c r="K3740" s="24">
        <v>0.86353009259259261</v>
      </c>
      <c r="L3740">
        <v>20</v>
      </c>
      <c r="M3740" s="23" t="s">
        <v>2116</v>
      </c>
      <c r="N3740" s="23" t="s">
        <v>636</v>
      </c>
      <c r="O3740" s="24">
        <v>4.7685185185185185E-2</v>
      </c>
      <c r="P3740" s="23" t="s">
        <v>1188</v>
      </c>
      <c r="Q3740" s="24">
        <v>5.1712962962962961E-2</v>
      </c>
      <c r="R3740" s="23" t="s">
        <v>5501</v>
      </c>
      <c r="S3740" s="23" t="s">
        <v>232</v>
      </c>
      <c r="T3740" s="23" t="s">
        <v>232</v>
      </c>
      <c r="U3740" s="23" t="s">
        <v>44</v>
      </c>
      <c r="V3740" s="23" t="s">
        <v>95</v>
      </c>
      <c r="W3740" s="23" t="s">
        <v>1995</v>
      </c>
      <c r="X3740" s="23" t="s">
        <v>10</v>
      </c>
      <c r="Y3740" s="23" t="s">
        <v>5502</v>
      </c>
      <c r="Z3740" s="23" t="s">
        <v>277</v>
      </c>
      <c r="AA3740">
        <v>4</v>
      </c>
      <c r="AB3740" s="23" t="s">
        <v>2191</v>
      </c>
      <c r="AC3740">
        <v>5</v>
      </c>
      <c r="AD3740">
        <v>2023</v>
      </c>
      <c r="AE3740">
        <v>0</v>
      </c>
    </row>
    <row r="3741" spans="1:31" x14ac:dyDescent="0.25">
      <c r="A3741">
        <v>212965</v>
      </c>
      <c r="B3741">
        <v>35869629</v>
      </c>
      <c r="C3741">
        <v>161108191</v>
      </c>
      <c r="D3741">
        <v>82375007</v>
      </c>
      <c r="E3741">
        <v>879</v>
      </c>
      <c r="F3741">
        <v>8791305078</v>
      </c>
      <c r="G3741">
        <v>0</v>
      </c>
      <c r="H3741">
        <v>547</v>
      </c>
      <c r="I3741" s="23" t="s">
        <v>345</v>
      </c>
      <c r="J3741" s="2">
        <v>45077.869502314818</v>
      </c>
      <c r="K3741" s="24">
        <v>0.86950231481481477</v>
      </c>
      <c r="L3741">
        <v>20</v>
      </c>
      <c r="M3741" s="23" t="s">
        <v>1796</v>
      </c>
      <c r="N3741" s="23" t="s">
        <v>416</v>
      </c>
      <c r="O3741" s="24">
        <v>4.5185185185185182E-2</v>
      </c>
      <c r="P3741" s="23" t="s">
        <v>1569</v>
      </c>
      <c r="Q3741" s="24">
        <v>5.3541666666666668E-2</v>
      </c>
      <c r="R3741" s="23" t="s">
        <v>5501</v>
      </c>
      <c r="S3741" s="23" t="s">
        <v>232</v>
      </c>
      <c r="T3741" s="23" t="s">
        <v>232</v>
      </c>
      <c r="U3741" s="23" t="s">
        <v>44</v>
      </c>
      <c r="V3741" s="23" t="s">
        <v>95</v>
      </c>
      <c r="W3741" s="23" t="s">
        <v>352</v>
      </c>
      <c r="X3741" s="23" t="s">
        <v>10</v>
      </c>
      <c r="Y3741" s="23" t="s">
        <v>5502</v>
      </c>
      <c r="Z3741" s="23" t="s">
        <v>277</v>
      </c>
      <c r="AA3741">
        <v>4</v>
      </c>
      <c r="AB3741" s="23" t="s">
        <v>2191</v>
      </c>
      <c r="AC3741">
        <v>5</v>
      </c>
      <c r="AD3741">
        <v>2023</v>
      </c>
      <c r="AE3741">
        <v>5</v>
      </c>
    </row>
    <row r="3742" spans="1:31" x14ac:dyDescent="0.25">
      <c r="A3742">
        <v>212966</v>
      </c>
      <c r="B3742">
        <v>35869637</v>
      </c>
      <c r="C3742">
        <v>161108195</v>
      </c>
      <c r="D3742">
        <v>75084302</v>
      </c>
      <c r="E3742">
        <v>906</v>
      </c>
      <c r="F3742">
        <v>9066142515</v>
      </c>
      <c r="G3742">
        <v>0</v>
      </c>
      <c r="H3742">
        <v>547</v>
      </c>
      <c r="I3742" s="23" t="s">
        <v>345</v>
      </c>
      <c r="J3742" s="2">
        <v>45077.869687500002</v>
      </c>
      <c r="K3742" s="24">
        <v>0.86968749999999995</v>
      </c>
      <c r="L3742">
        <v>20</v>
      </c>
      <c r="M3742" s="23" t="s">
        <v>989</v>
      </c>
      <c r="N3742" s="23" t="s">
        <v>465</v>
      </c>
      <c r="O3742" s="24">
        <v>4.5578703703703705E-2</v>
      </c>
      <c r="P3742" s="23" t="s">
        <v>1429</v>
      </c>
      <c r="Q3742" s="24">
        <v>4.9074074074074076E-2</v>
      </c>
      <c r="R3742" s="23" t="s">
        <v>5501</v>
      </c>
      <c r="S3742" s="23" t="s">
        <v>232</v>
      </c>
      <c r="T3742" s="23" t="s">
        <v>232</v>
      </c>
      <c r="U3742" s="23" t="s">
        <v>44</v>
      </c>
      <c r="V3742" s="23" t="s">
        <v>95</v>
      </c>
      <c r="W3742" s="23" t="s">
        <v>347</v>
      </c>
      <c r="X3742" s="23" t="s">
        <v>10</v>
      </c>
      <c r="Y3742" s="23" t="s">
        <v>5502</v>
      </c>
      <c r="Z3742" s="23" t="s">
        <v>277</v>
      </c>
      <c r="AA3742">
        <v>4</v>
      </c>
      <c r="AB3742" s="23" t="s">
        <v>2191</v>
      </c>
      <c r="AC3742">
        <v>5</v>
      </c>
      <c r="AD3742">
        <v>2023</v>
      </c>
      <c r="AE3742">
        <v>0</v>
      </c>
    </row>
    <row r="3743" spans="1:31" x14ac:dyDescent="0.25">
      <c r="A3743">
        <v>212970</v>
      </c>
      <c r="B3743">
        <v>35870064</v>
      </c>
      <c r="C3743">
        <v>161109709</v>
      </c>
      <c r="D3743">
        <v>82376481</v>
      </c>
      <c r="E3743">
        <v>857</v>
      </c>
      <c r="F3743">
        <v>8571174504</v>
      </c>
      <c r="G3743">
        <v>0</v>
      </c>
      <c r="H3743">
        <v>547</v>
      </c>
      <c r="I3743" s="23" t="s">
        <v>345</v>
      </c>
      <c r="J3743" s="2">
        <v>45077.877546296295</v>
      </c>
      <c r="K3743" s="24">
        <v>0.87754629629629632</v>
      </c>
      <c r="L3743">
        <v>21</v>
      </c>
      <c r="M3743" s="23" t="s">
        <v>516</v>
      </c>
      <c r="N3743" s="23" t="s">
        <v>401</v>
      </c>
      <c r="O3743" s="24">
        <v>4.1724537037037039E-2</v>
      </c>
      <c r="P3743" s="23" t="s">
        <v>1449</v>
      </c>
      <c r="Q3743" s="24">
        <v>5.2118055555555556E-2</v>
      </c>
      <c r="R3743" s="23" t="s">
        <v>5501</v>
      </c>
      <c r="S3743" s="23" t="s">
        <v>232</v>
      </c>
      <c r="T3743" s="23" t="s">
        <v>232</v>
      </c>
      <c r="U3743" s="23" t="s">
        <v>44</v>
      </c>
      <c r="V3743" s="23" t="s">
        <v>95</v>
      </c>
      <c r="W3743" s="23" t="s">
        <v>352</v>
      </c>
      <c r="X3743" s="23" t="s">
        <v>10</v>
      </c>
      <c r="Y3743" s="23" t="s">
        <v>5502</v>
      </c>
      <c r="Z3743" s="23" t="s">
        <v>277</v>
      </c>
      <c r="AA3743">
        <v>4</v>
      </c>
      <c r="AB3743" s="23" t="s">
        <v>2191</v>
      </c>
      <c r="AC3743">
        <v>5</v>
      </c>
      <c r="AD3743">
        <v>2023</v>
      </c>
      <c r="AE3743">
        <v>0</v>
      </c>
    </row>
    <row r="3744" spans="1:31" x14ac:dyDescent="0.25">
      <c r="A3744">
        <v>212973</v>
      </c>
      <c r="B3744">
        <v>35870299</v>
      </c>
      <c r="C3744">
        <v>161108195</v>
      </c>
      <c r="D3744">
        <v>75084302</v>
      </c>
      <c r="E3744">
        <v>906</v>
      </c>
      <c r="F3744">
        <v>9066142515</v>
      </c>
      <c r="G3744">
        <v>0</v>
      </c>
      <c r="H3744">
        <v>547</v>
      </c>
      <c r="I3744" s="23" t="s">
        <v>345</v>
      </c>
      <c r="J3744" s="2">
        <v>45077.882650462961</v>
      </c>
      <c r="K3744" s="24">
        <v>0.88265046296296301</v>
      </c>
      <c r="L3744">
        <v>21</v>
      </c>
      <c r="M3744" s="23" t="s">
        <v>805</v>
      </c>
      <c r="N3744" s="23" t="s">
        <v>525</v>
      </c>
      <c r="O3744" s="24">
        <v>4.1712962962962966E-2</v>
      </c>
      <c r="P3744" s="23" t="s">
        <v>399</v>
      </c>
      <c r="Q3744" s="24">
        <v>5.0277777777777775E-2</v>
      </c>
      <c r="R3744" s="23" t="s">
        <v>5501</v>
      </c>
      <c r="S3744" s="23" t="s">
        <v>232</v>
      </c>
      <c r="T3744" s="23" t="s">
        <v>232</v>
      </c>
      <c r="U3744" s="23" t="s">
        <v>44</v>
      </c>
      <c r="V3744" s="23" t="s">
        <v>95</v>
      </c>
      <c r="W3744" s="23" t="s">
        <v>346</v>
      </c>
      <c r="X3744" s="23" t="s">
        <v>10</v>
      </c>
      <c r="Y3744" s="23" t="s">
        <v>5502</v>
      </c>
      <c r="Z3744" s="23" t="s">
        <v>277</v>
      </c>
      <c r="AA3744">
        <v>4</v>
      </c>
      <c r="AB3744" s="23" t="s">
        <v>2191</v>
      </c>
      <c r="AC3744">
        <v>5</v>
      </c>
      <c r="AD3744">
        <v>2023</v>
      </c>
      <c r="AE3744">
        <v>0</v>
      </c>
    </row>
    <row r="3745" spans="1:31" x14ac:dyDescent="0.25">
      <c r="A3745">
        <v>211677</v>
      </c>
      <c r="B3745">
        <v>35468388</v>
      </c>
      <c r="C3745">
        <v>159540616</v>
      </c>
      <c r="D3745">
        <v>71050596</v>
      </c>
      <c r="E3745">
        <v>284</v>
      </c>
      <c r="F3745">
        <v>2846606347</v>
      </c>
      <c r="G3745">
        <v>30</v>
      </c>
      <c r="H3745">
        <v>547</v>
      </c>
      <c r="I3745" s="23" t="s">
        <v>345</v>
      </c>
      <c r="J3745" s="2">
        <v>45071.340115740742</v>
      </c>
      <c r="K3745" s="24">
        <v>0.34011574074074075</v>
      </c>
      <c r="L3745">
        <v>8</v>
      </c>
      <c r="M3745" s="23" t="s">
        <v>1510</v>
      </c>
      <c r="N3745" s="23" t="s">
        <v>782</v>
      </c>
      <c r="O3745" s="24">
        <v>4.1701388888888892E-2</v>
      </c>
      <c r="P3745" s="23" t="s">
        <v>1303</v>
      </c>
      <c r="Q3745" s="24">
        <v>5.3530092592592594E-2</v>
      </c>
      <c r="R3745" s="23" t="s">
        <v>373</v>
      </c>
      <c r="S3745" s="23" t="s">
        <v>232</v>
      </c>
      <c r="T3745" s="23" t="s">
        <v>232</v>
      </c>
      <c r="U3745" s="23" t="s">
        <v>44</v>
      </c>
      <c r="V3745" s="23" t="s">
        <v>95</v>
      </c>
      <c r="W3745" s="23" t="s">
        <v>353</v>
      </c>
      <c r="X3745" s="23" t="s">
        <v>16</v>
      </c>
      <c r="Y3745" s="23" t="s">
        <v>2108</v>
      </c>
      <c r="Z3745" s="23" t="s">
        <v>94</v>
      </c>
      <c r="AA3745">
        <v>5</v>
      </c>
      <c r="AB3745" s="23" t="s">
        <v>2191</v>
      </c>
      <c r="AC3745">
        <v>5</v>
      </c>
      <c r="AD3745">
        <v>2023</v>
      </c>
      <c r="AE3745">
        <v>0</v>
      </c>
    </row>
    <row r="3746" spans="1:31" x14ac:dyDescent="0.25">
      <c r="A3746">
        <v>211678</v>
      </c>
      <c r="B3746">
        <v>35468441</v>
      </c>
      <c r="C3746">
        <v>159540864</v>
      </c>
      <c r="D3746">
        <v>81761768</v>
      </c>
      <c r="E3746">
        <v>967</v>
      </c>
      <c r="F3746">
        <v>9673124566</v>
      </c>
      <c r="G3746">
        <v>7</v>
      </c>
      <c r="H3746">
        <v>547</v>
      </c>
      <c r="I3746" s="23" t="s">
        <v>345</v>
      </c>
      <c r="J3746" s="2">
        <v>45071.340439814812</v>
      </c>
      <c r="K3746" s="24">
        <v>0.34043981481481483</v>
      </c>
      <c r="L3746">
        <v>8</v>
      </c>
      <c r="M3746" s="23" t="s">
        <v>685</v>
      </c>
      <c r="N3746" s="23" t="s">
        <v>743</v>
      </c>
      <c r="O3746" s="24">
        <v>4.1724537037037039E-2</v>
      </c>
      <c r="P3746" s="23" t="s">
        <v>1844</v>
      </c>
      <c r="Q3746" s="24">
        <v>5.2395833333333336E-2</v>
      </c>
      <c r="R3746" s="23" t="s">
        <v>373</v>
      </c>
      <c r="S3746" s="23" t="s">
        <v>232</v>
      </c>
      <c r="T3746" s="23" t="s">
        <v>232</v>
      </c>
      <c r="U3746" s="23" t="s">
        <v>44</v>
      </c>
      <c r="V3746" s="23" t="s">
        <v>95</v>
      </c>
      <c r="W3746" s="23" t="s">
        <v>353</v>
      </c>
      <c r="X3746" s="23" t="s">
        <v>20</v>
      </c>
      <c r="Y3746" s="23" t="s">
        <v>2108</v>
      </c>
      <c r="Z3746" s="23" t="s">
        <v>94</v>
      </c>
      <c r="AA3746">
        <v>5</v>
      </c>
      <c r="AB3746" s="23" t="s">
        <v>2191</v>
      </c>
      <c r="AC3746">
        <v>5</v>
      </c>
      <c r="AD3746">
        <v>2023</v>
      </c>
      <c r="AE3746">
        <v>0</v>
      </c>
    </row>
    <row r="3747" spans="1:31" x14ac:dyDescent="0.25">
      <c r="A3747">
        <v>211681</v>
      </c>
      <c r="B3747">
        <v>35470362</v>
      </c>
      <c r="C3747">
        <v>159549053</v>
      </c>
      <c r="D3747">
        <v>81764624</v>
      </c>
      <c r="E3747">
        <v>200</v>
      </c>
      <c r="F3747">
        <v>2003156011</v>
      </c>
      <c r="G3747">
        <v>0</v>
      </c>
      <c r="H3747">
        <v>547</v>
      </c>
      <c r="I3747" s="23" t="s">
        <v>345</v>
      </c>
      <c r="J3747" s="2">
        <v>45071.355219907404</v>
      </c>
      <c r="K3747" s="24">
        <v>0.35521990740740739</v>
      </c>
      <c r="L3747">
        <v>8</v>
      </c>
      <c r="M3747" s="23" t="s">
        <v>402</v>
      </c>
      <c r="N3747" s="23" t="s">
        <v>459</v>
      </c>
      <c r="O3747" s="24">
        <v>4.1701388888888892E-2</v>
      </c>
      <c r="P3747" s="23" t="s">
        <v>1404</v>
      </c>
      <c r="Q3747" s="24">
        <v>5.1099537037037034E-2</v>
      </c>
      <c r="R3747" s="23" t="s">
        <v>373</v>
      </c>
      <c r="S3747" s="23" t="s">
        <v>232</v>
      </c>
      <c r="T3747" s="23" t="s">
        <v>232</v>
      </c>
      <c r="U3747" s="23" t="s">
        <v>44</v>
      </c>
      <c r="V3747" s="23" t="s">
        <v>95</v>
      </c>
      <c r="W3747" s="23" t="s">
        <v>353</v>
      </c>
      <c r="X3747" s="23" t="s">
        <v>10</v>
      </c>
      <c r="Y3747" s="23" t="s">
        <v>2108</v>
      </c>
      <c r="Z3747" s="23" t="s">
        <v>94</v>
      </c>
      <c r="AA3747">
        <v>5</v>
      </c>
      <c r="AB3747" s="23" t="s">
        <v>2191</v>
      </c>
      <c r="AC3747">
        <v>5</v>
      </c>
      <c r="AD3747">
        <v>2023</v>
      </c>
      <c r="AE3747">
        <v>5</v>
      </c>
    </row>
    <row r="3748" spans="1:31" x14ac:dyDescent="0.25">
      <c r="A3748">
        <v>211682</v>
      </c>
      <c r="B3748">
        <v>35470903</v>
      </c>
      <c r="C3748">
        <v>159551996</v>
      </c>
      <c r="D3748">
        <v>59910745</v>
      </c>
      <c r="E3748">
        <v>708</v>
      </c>
      <c r="F3748">
        <v>7085921087</v>
      </c>
      <c r="G3748">
        <v>0</v>
      </c>
      <c r="H3748">
        <v>547</v>
      </c>
      <c r="I3748" s="23" t="s">
        <v>345</v>
      </c>
      <c r="J3748" s="2">
        <v>45071.359143518515</v>
      </c>
      <c r="K3748" s="24">
        <v>0.3591435185185185</v>
      </c>
      <c r="L3748">
        <v>8</v>
      </c>
      <c r="M3748" s="23" t="s">
        <v>481</v>
      </c>
      <c r="N3748" s="23" t="s">
        <v>536</v>
      </c>
      <c r="O3748" s="24">
        <v>4.1724537037037039E-2</v>
      </c>
      <c r="P3748" s="23" t="s">
        <v>1317</v>
      </c>
      <c r="Q3748" s="24">
        <v>4.7268518518518515E-2</v>
      </c>
      <c r="R3748" s="23" t="s">
        <v>373</v>
      </c>
      <c r="S3748" s="23" t="s">
        <v>232</v>
      </c>
      <c r="T3748" s="23" t="s">
        <v>232</v>
      </c>
      <c r="U3748" s="23" t="s">
        <v>44</v>
      </c>
      <c r="V3748" s="23" t="s">
        <v>95</v>
      </c>
      <c r="W3748" s="23" t="s">
        <v>353</v>
      </c>
      <c r="X3748" s="23" t="s">
        <v>10</v>
      </c>
      <c r="Y3748" s="23" t="s">
        <v>2108</v>
      </c>
      <c r="Z3748" s="23" t="s">
        <v>94</v>
      </c>
      <c r="AA3748">
        <v>5</v>
      </c>
      <c r="AB3748" s="23" t="s">
        <v>2191</v>
      </c>
      <c r="AC3748">
        <v>5</v>
      </c>
      <c r="AD3748">
        <v>2023</v>
      </c>
      <c r="AE3748">
        <v>0</v>
      </c>
    </row>
    <row r="3749" spans="1:31" x14ac:dyDescent="0.25">
      <c r="A3749">
        <v>211687</v>
      </c>
      <c r="B3749">
        <v>35471850</v>
      </c>
      <c r="C3749">
        <v>159555522</v>
      </c>
      <c r="D3749">
        <v>59899099</v>
      </c>
      <c r="E3749">
        <v>214</v>
      </c>
      <c r="F3749">
        <v>2148641320</v>
      </c>
      <c r="G3749">
        <v>0</v>
      </c>
      <c r="H3749">
        <v>547</v>
      </c>
      <c r="I3749" s="23" t="s">
        <v>345</v>
      </c>
      <c r="J3749" s="2">
        <v>45071.365787037037</v>
      </c>
      <c r="K3749" s="24">
        <v>0.36578703703703702</v>
      </c>
      <c r="L3749">
        <v>8</v>
      </c>
      <c r="M3749" s="23" t="s">
        <v>456</v>
      </c>
      <c r="N3749" s="23" t="s">
        <v>420</v>
      </c>
      <c r="O3749" s="24">
        <v>4.1724537037037039E-2</v>
      </c>
      <c r="P3749" s="23" t="s">
        <v>1713</v>
      </c>
      <c r="Q3749" s="24">
        <v>4.9803240740740738E-2</v>
      </c>
      <c r="R3749" s="23" t="s">
        <v>373</v>
      </c>
      <c r="S3749" s="23" t="s">
        <v>232</v>
      </c>
      <c r="T3749" s="23" t="s">
        <v>232</v>
      </c>
      <c r="U3749" s="23" t="s">
        <v>44</v>
      </c>
      <c r="V3749" s="23" t="s">
        <v>95</v>
      </c>
      <c r="W3749" s="23" t="s">
        <v>347</v>
      </c>
      <c r="X3749" s="23" t="s">
        <v>10</v>
      </c>
      <c r="Y3749" s="23" t="s">
        <v>2108</v>
      </c>
      <c r="Z3749" s="23" t="s">
        <v>94</v>
      </c>
      <c r="AA3749">
        <v>5</v>
      </c>
      <c r="AB3749" s="23" t="s">
        <v>2191</v>
      </c>
      <c r="AC3749">
        <v>5</v>
      </c>
      <c r="AD3749">
        <v>2023</v>
      </c>
      <c r="AE3749">
        <v>0</v>
      </c>
    </row>
    <row r="3750" spans="1:31" x14ac:dyDescent="0.25">
      <c r="A3750">
        <v>211688</v>
      </c>
      <c r="B3750">
        <v>35471939</v>
      </c>
      <c r="C3750">
        <v>159556351</v>
      </c>
      <c r="D3750">
        <v>56597814</v>
      </c>
      <c r="E3750">
        <v>109</v>
      </c>
      <c r="F3750">
        <v>1090861479</v>
      </c>
      <c r="G3750">
        <v>9</v>
      </c>
      <c r="H3750">
        <v>547</v>
      </c>
      <c r="I3750" s="23" t="s">
        <v>345</v>
      </c>
      <c r="J3750" s="2">
        <v>45071.366516203707</v>
      </c>
      <c r="K3750" s="24">
        <v>0.36651620370370369</v>
      </c>
      <c r="L3750">
        <v>8</v>
      </c>
      <c r="M3750" s="23" t="s">
        <v>1776</v>
      </c>
      <c r="N3750" s="23" t="s">
        <v>757</v>
      </c>
      <c r="O3750" s="24">
        <v>4.1689814814814811E-2</v>
      </c>
      <c r="P3750" s="23" t="s">
        <v>1889</v>
      </c>
      <c r="Q3750" s="24">
        <v>5.4583333333333331E-2</v>
      </c>
      <c r="R3750" s="23" t="s">
        <v>373</v>
      </c>
      <c r="S3750" s="23" t="s">
        <v>232</v>
      </c>
      <c r="T3750" s="23" t="s">
        <v>232</v>
      </c>
      <c r="U3750" s="23" t="s">
        <v>44</v>
      </c>
      <c r="V3750" s="23" t="s">
        <v>95</v>
      </c>
      <c r="W3750" s="23" t="s">
        <v>346</v>
      </c>
      <c r="X3750" s="23" t="s">
        <v>12</v>
      </c>
      <c r="Y3750" s="23" t="s">
        <v>2108</v>
      </c>
      <c r="Z3750" s="23" t="s">
        <v>94</v>
      </c>
      <c r="AA3750">
        <v>5</v>
      </c>
      <c r="AB3750" s="23" t="s">
        <v>2191</v>
      </c>
      <c r="AC3750">
        <v>5</v>
      </c>
      <c r="AD3750">
        <v>2023</v>
      </c>
      <c r="AE3750">
        <v>0</v>
      </c>
    </row>
    <row r="3751" spans="1:31" x14ac:dyDescent="0.25">
      <c r="A3751">
        <v>211697</v>
      </c>
      <c r="B3751">
        <v>35473049</v>
      </c>
      <c r="C3751">
        <v>159560667</v>
      </c>
      <c r="D3751">
        <v>81731021</v>
      </c>
      <c r="E3751">
        <v>944</v>
      </c>
      <c r="F3751">
        <v>9441608534</v>
      </c>
      <c r="G3751">
        <v>0</v>
      </c>
      <c r="H3751">
        <v>547</v>
      </c>
      <c r="I3751" s="23" t="s">
        <v>345</v>
      </c>
      <c r="J3751" s="2">
        <v>45071.374768518515</v>
      </c>
      <c r="K3751" s="24">
        <v>0.3747685185185185</v>
      </c>
      <c r="L3751">
        <v>8</v>
      </c>
      <c r="M3751" s="23" t="s">
        <v>563</v>
      </c>
      <c r="N3751" s="23" t="s">
        <v>1156</v>
      </c>
      <c r="O3751" s="24">
        <v>4.1724537037037039E-2</v>
      </c>
      <c r="P3751" s="23" t="s">
        <v>1301</v>
      </c>
      <c r="Q3751" s="24">
        <v>4.8969907407407406E-2</v>
      </c>
      <c r="R3751" s="23" t="s">
        <v>373</v>
      </c>
      <c r="S3751" s="23" t="s">
        <v>232</v>
      </c>
      <c r="T3751" s="23" t="s">
        <v>232</v>
      </c>
      <c r="U3751" s="23" t="s">
        <v>44</v>
      </c>
      <c r="V3751" s="23" t="s">
        <v>95</v>
      </c>
      <c r="W3751" s="23" t="s">
        <v>346</v>
      </c>
      <c r="X3751" s="23" t="s">
        <v>10</v>
      </c>
      <c r="Y3751" s="23" t="s">
        <v>2108</v>
      </c>
      <c r="Z3751" s="23" t="s">
        <v>94</v>
      </c>
      <c r="AA3751">
        <v>5</v>
      </c>
      <c r="AB3751" s="23" t="s">
        <v>2191</v>
      </c>
      <c r="AC3751">
        <v>5</v>
      </c>
      <c r="AD3751">
        <v>2023</v>
      </c>
      <c r="AE3751">
        <v>3</v>
      </c>
    </row>
    <row r="3752" spans="1:31" x14ac:dyDescent="0.25">
      <c r="A3752">
        <v>211700</v>
      </c>
      <c r="B3752">
        <v>35473838</v>
      </c>
      <c r="C3752">
        <v>159563475</v>
      </c>
      <c r="D3752">
        <v>81770017</v>
      </c>
      <c r="E3752">
        <v>465</v>
      </c>
      <c r="F3752">
        <v>4650555434</v>
      </c>
      <c r="G3752">
        <v>1</v>
      </c>
      <c r="H3752">
        <v>547</v>
      </c>
      <c r="I3752" s="23" t="s">
        <v>345</v>
      </c>
      <c r="J3752" s="2">
        <v>45071.380023148151</v>
      </c>
      <c r="K3752" s="24">
        <v>0.38002314814814814</v>
      </c>
      <c r="L3752">
        <v>9</v>
      </c>
      <c r="M3752" s="23" t="s">
        <v>1121</v>
      </c>
      <c r="N3752" s="23" t="s">
        <v>763</v>
      </c>
      <c r="O3752" s="24">
        <v>4.1724537037037039E-2</v>
      </c>
      <c r="P3752" s="23" t="s">
        <v>1135</v>
      </c>
      <c r="Q3752" s="24">
        <v>4.760416666666667E-2</v>
      </c>
      <c r="R3752" s="23" t="s">
        <v>373</v>
      </c>
      <c r="S3752" s="23" t="s">
        <v>232</v>
      </c>
      <c r="T3752" s="23" t="s">
        <v>232</v>
      </c>
      <c r="U3752" s="23" t="s">
        <v>44</v>
      </c>
      <c r="V3752" s="23" t="s">
        <v>95</v>
      </c>
      <c r="W3752" s="23" t="s">
        <v>346</v>
      </c>
      <c r="X3752" s="23" t="s">
        <v>39</v>
      </c>
      <c r="Y3752" s="23" t="s">
        <v>2108</v>
      </c>
      <c r="Z3752" s="23" t="s">
        <v>94</v>
      </c>
      <c r="AA3752">
        <v>5</v>
      </c>
      <c r="AB3752" s="23" t="s">
        <v>2191</v>
      </c>
      <c r="AC3752">
        <v>5</v>
      </c>
      <c r="AD3752">
        <v>2023</v>
      </c>
      <c r="AE3752">
        <v>0</v>
      </c>
    </row>
    <row r="3753" spans="1:31" x14ac:dyDescent="0.25">
      <c r="A3753">
        <v>211706</v>
      </c>
      <c r="B3753">
        <v>35474415</v>
      </c>
      <c r="C3753">
        <v>159565853</v>
      </c>
      <c r="D3753">
        <v>59384964</v>
      </c>
      <c r="E3753">
        <v>872</v>
      </c>
      <c r="F3753">
        <v>8724300397</v>
      </c>
      <c r="G3753">
        <v>5</v>
      </c>
      <c r="H3753">
        <v>547</v>
      </c>
      <c r="I3753" s="23" t="s">
        <v>345</v>
      </c>
      <c r="J3753" s="2">
        <v>45071.38422453704</v>
      </c>
      <c r="K3753" s="24">
        <v>0.38422453703703702</v>
      </c>
      <c r="L3753">
        <v>9</v>
      </c>
      <c r="M3753" s="23" t="s">
        <v>652</v>
      </c>
      <c r="N3753" s="23" t="s">
        <v>553</v>
      </c>
      <c r="O3753" s="24">
        <v>4.1689814814814811E-2</v>
      </c>
      <c r="P3753" s="23" t="s">
        <v>1893</v>
      </c>
      <c r="Q3753" s="24">
        <v>4.7951388888888891E-2</v>
      </c>
      <c r="R3753" s="23" t="s">
        <v>373</v>
      </c>
      <c r="S3753" s="23" t="s">
        <v>232</v>
      </c>
      <c r="T3753" s="23" t="s">
        <v>232</v>
      </c>
      <c r="U3753" s="23" t="s">
        <v>44</v>
      </c>
      <c r="V3753" s="23" t="s">
        <v>95</v>
      </c>
      <c r="W3753" s="23" t="s">
        <v>349</v>
      </c>
      <c r="X3753" s="23" t="s">
        <v>31</v>
      </c>
      <c r="Y3753" s="23" t="s">
        <v>2108</v>
      </c>
      <c r="Z3753" s="23" t="s">
        <v>94</v>
      </c>
      <c r="AA3753">
        <v>5</v>
      </c>
      <c r="AB3753" s="23" t="s">
        <v>2191</v>
      </c>
      <c r="AC3753">
        <v>5</v>
      </c>
      <c r="AD3753">
        <v>2023</v>
      </c>
      <c r="AE3753">
        <v>5</v>
      </c>
    </row>
    <row r="3754" spans="1:31" x14ac:dyDescent="0.25">
      <c r="A3754">
        <v>211708</v>
      </c>
      <c r="B3754">
        <v>35475186</v>
      </c>
      <c r="C3754">
        <v>159569313</v>
      </c>
      <c r="D3754">
        <v>81769514</v>
      </c>
      <c r="E3754">
        <v>18</v>
      </c>
      <c r="F3754">
        <v>188680719</v>
      </c>
      <c r="G3754">
        <v>0</v>
      </c>
      <c r="H3754">
        <v>547</v>
      </c>
      <c r="I3754" s="23" t="s">
        <v>345</v>
      </c>
      <c r="J3754" s="2">
        <v>45071.389768518522</v>
      </c>
      <c r="K3754" s="24">
        <v>0.38976851851851851</v>
      </c>
      <c r="L3754">
        <v>9</v>
      </c>
      <c r="M3754" s="23" t="s">
        <v>405</v>
      </c>
      <c r="N3754" s="23" t="s">
        <v>549</v>
      </c>
      <c r="O3754" s="24">
        <v>4.1701388888888892E-2</v>
      </c>
      <c r="P3754" s="23" t="s">
        <v>567</v>
      </c>
      <c r="Q3754" s="24">
        <v>4.8599537037037038E-2</v>
      </c>
      <c r="R3754" s="23" t="s">
        <v>373</v>
      </c>
      <c r="S3754" s="23" t="s">
        <v>232</v>
      </c>
      <c r="T3754" s="23" t="s">
        <v>232</v>
      </c>
      <c r="U3754" s="23" t="s">
        <v>44</v>
      </c>
      <c r="V3754" s="23" t="s">
        <v>95</v>
      </c>
      <c r="W3754" s="23" t="s">
        <v>346</v>
      </c>
      <c r="X3754" s="23" t="s">
        <v>10</v>
      </c>
      <c r="Y3754" s="23" t="s">
        <v>2108</v>
      </c>
      <c r="Z3754" s="23" t="s">
        <v>94</v>
      </c>
      <c r="AA3754">
        <v>5</v>
      </c>
      <c r="AB3754" s="23" t="s">
        <v>2191</v>
      </c>
      <c r="AC3754">
        <v>5</v>
      </c>
      <c r="AD3754">
        <v>2023</v>
      </c>
      <c r="AE3754">
        <v>1</v>
      </c>
    </row>
    <row r="3755" spans="1:31" x14ac:dyDescent="0.25">
      <c r="A3755">
        <v>211714</v>
      </c>
      <c r="B3755">
        <v>35476637</v>
      </c>
      <c r="C3755">
        <v>159574414</v>
      </c>
      <c r="D3755">
        <v>60756962</v>
      </c>
      <c r="E3755">
        <v>453</v>
      </c>
      <c r="F3755">
        <v>4539853373</v>
      </c>
      <c r="G3755">
        <v>16</v>
      </c>
      <c r="H3755">
        <v>547</v>
      </c>
      <c r="I3755" s="23" t="s">
        <v>345</v>
      </c>
      <c r="J3755" s="2">
        <v>45071.399641203701</v>
      </c>
      <c r="K3755" s="24">
        <v>0.39964120370370371</v>
      </c>
      <c r="L3755">
        <v>9</v>
      </c>
      <c r="M3755" s="23" t="s">
        <v>481</v>
      </c>
      <c r="N3755" s="23" t="s">
        <v>536</v>
      </c>
      <c r="O3755" s="24">
        <v>4.1724537037037039E-2</v>
      </c>
      <c r="P3755" s="23" t="s">
        <v>583</v>
      </c>
      <c r="Q3755" s="24">
        <v>4.898148148148148E-2</v>
      </c>
      <c r="R3755" s="23" t="s">
        <v>373</v>
      </c>
      <c r="S3755" s="23" t="s">
        <v>232</v>
      </c>
      <c r="T3755" s="23" t="s">
        <v>232</v>
      </c>
      <c r="U3755" s="23" t="s">
        <v>44</v>
      </c>
      <c r="V3755" s="23" t="s">
        <v>95</v>
      </c>
      <c r="W3755" s="23" t="s">
        <v>353</v>
      </c>
      <c r="X3755" s="23" t="s">
        <v>15</v>
      </c>
      <c r="Y3755" s="23" t="s">
        <v>2108</v>
      </c>
      <c r="Z3755" s="23" t="s">
        <v>94</v>
      </c>
      <c r="AA3755">
        <v>5</v>
      </c>
      <c r="AB3755" s="23" t="s">
        <v>2191</v>
      </c>
      <c r="AC3755">
        <v>5</v>
      </c>
      <c r="AD3755">
        <v>2023</v>
      </c>
      <c r="AE3755">
        <v>0</v>
      </c>
    </row>
    <row r="3756" spans="1:31" x14ac:dyDescent="0.25">
      <c r="A3756">
        <v>211715</v>
      </c>
      <c r="B3756">
        <v>35476780</v>
      </c>
      <c r="C3756">
        <v>159574684</v>
      </c>
      <c r="D3756">
        <v>81741030</v>
      </c>
      <c r="E3756">
        <v>610</v>
      </c>
      <c r="F3756">
        <v>6103834680</v>
      </c>
      <c r="G3756">
        <v>0</v>
      </c>
      <c r="H3756">
        <v>547</v>
      </c>
      <c r="I3756" s="23" t="s">
        <v>345</v>
      </c>
      <c r="J3756" s="2">
        <v>45071.40053240741</v>
      </c>
      <c r="K3756" s="24">
        <v>0.40053240740740742</v>
      </c>
      <c r="L3756">
        <v>9</v>
      </c>
      <c r="M3756" s="23" t="s">
        <v>647</v>
      </c>
      <c r="N3756" s="23" t="s">
        <v>444</v>
      </c>
      <c r="O3756" s="24">
        <v>4.1701388888888892E-2</v>
      </c>
      <c r="P3756" s="23" t="s">
        <v>1619</v>
      </c>
      <c r="Q3756" s="24">
        <v>4.8032407407407406E-2</v>
      </c>
      <c r="R3756" s="23" t="s">
        <v>373</v>
      </c>
      <c r="S3756" s="23" t="s">
        <v>232</v>
      </c>
      <c r="T3756" s="23" t="s">
        <v>232</v>
      </c>
      <c r="U3756" s="23" t="s">
        <v>44</v>
      </c>
      <c r="V3756" s="23" t="s">
        <v>95</v>
      </c>
      <c r="W3756" s="23" t="s">
        <v>349</v>
      </c>
      <c r="X3756" s="23" t="s">
        <v>10</v>
      </c>
      <c r="Y3756" s="23" t="s">
        <v>2108</v>
      </c>
      <c r="Z3756" s="23" t="s">
        <v>94</v>
      </c>
      <c r="AA3756">
        <v>5</v>
      </c>
      <c r="AB3756" s="23" t="s">
        <v>2191</v>
      </c>
      <c r="AC3756">
        <v>5</v>
      </c>
      <c r="AD3756">
        <v>2023</v>
      </c>
      <c r="AE3756">
        <v>0</v>
      </c>
    </row>
    <row r="3757" spans="1:31" x14ac:dyDescent="0.25">
      <c r="A3757">
        <v>211721</v>
      </c>
      <c r="B3757">
        <v>35477738</v>
      </c>
      <c r="C3757">
        <v>159577665</v>
      </c>
      <c r="D3757">
        <v>81769514</v>
      </c>
      <c r="E3757">
        <v>18</v>
      </c>
      <c r="F3757">
        <v>188680719</v>
      </c>
      <c r="G3757">
        <v>0</v>
      </c>
      <c r="H3757">
        <v>547</v>
      </c>
      <c r="I3757" s="23" t="s">
        <v>345</v>
      </c>
      <c r="J3757" s="2">
        <v>45071.407349537039</v>
      </c>
      <c r="K3757" s="24">
        <v>0.40734953703703702</v>
      </c>
      <c r="L3757">
        <v>9</v>
      </c>
      <c r="M3757" s="23" t="s">
        <v>495</v>
      </c>
      <c r="N3757" s="23" t="s">
        <v>444</v>
      </c>
      <c r="O3757" s="24">
        <v>4.1712962962962966E-2</v>
      </c>
      <c r="P3757" s="23" t="s">
        <v>435</v>
      </c>
      <c r="Q3757" s="24">
        <v>4.7129629629629632E-2</v>
      </c>
      <c r="R3757" s="23" t="s">
        <v>373</v>
      </c>
      <c r="S3757" s="23" t="s">
        <v>232</v>
      </c>
      <c r="T3757" s="23" t="s">
        <v>232</v>
      </c>
      <c r="U3757" s="23" t="s">
        <v>44</v>
      </c>
      <c r="V3757" s="23" t="s">
        <v>95</v>
      </c>
      <c r="W3757" s="23" t="s">
        <v>346</v>
      </c>
      <c r="X3757" s="23" t="s">
        <v>10</v>
      </c>
      <c r="Y3757" s="23" t="s">
        <v>2108</v>
      </c>
      <c r="Z3757" s="23" t="s">
        <v>94</v>
      </c>
      <c r="AA3757">
        <v>5</v>
      </c>
      <c r="AB3757" s="23" t="s">
        <v>2191</v>
      </c>
      <c r="AC3757">
        <v>5</v>
      </c>
      <c r="AD3757">
        <v>2023</v>
      </c>
      <c r="AE3757">
        <v>0</v>
      </c>
    </row>
    <row r="3758" spans="1:31" x14ac:dyDescent="0.25">
      <c r="A3758">
        <v>211722</v>
      </c>
      <c r="B3758">
        <v>35477813</v>
      </c>
      <c r="C3758">
        <v>159578212</v>
      </c>
      <c r="D3758">
        <v>81776344</v>
      </c>
      <c r="E3758">
        <v>132</v>
      </c>
      <c r="F3758">
        <v>1321641600</v>
      </c>
      <c r="G3758">
        <v>9</v>
      </c>
      <c r="H3758">
        <v>547</v>
      </c>
      <c r="I3758" s="23" t="s">
        <v>345</v>
      </c>
      <c r="J3758" s="2">
        <v>45071.407812500001</v>
      </c>
      <c r="K3758" s="24">
        <v>0.40781250000000002</v>
      </c>
      <c r="L3758">
        <v>9</v>
      </c>
      <c r="M3758" s="23" t="s">
        <v>1316</v>
      </c>
      <c r="N3758" s="23" t="s">
        <v>877</v>
      </c>
      <c r="O3758" s="24">
        <v>4.1712962962962966E-2</v>
      </c>
      <c r="P3758" s="23" t="s">
        <v>541</v>
      </c>
      <c r="Q3758" s="24">
        <v>4.5752314814814815E-2</v>
      </c>
      <c r="R3758" s="23" t="s">
        <v>373</v>
      </c>
      <c r="S3758" s="23" t="s">
        <v>232</v>
      </c>
      <c r="T3758" s="23" t="s">
        <v>232</v>
      </c>
      <c r="U3758" s="23" t="s">
        <v>44</v>
      </c>
      <c r="V3758" s="23" t="s">
        <v>95</v>
      </c>
      <c r="W3758" s="23" t="s">
        <v>347</v>
      </c>
      <c r="X3758" s="23" t="s">
        <v>12</v>
      </c>
      <c r="Y3758" s="23" t="s">
        <v>2108</v>
      </c>
      <c r="Z3758" s="23" t="s">
        <v>94</v>
      </c>
      <c r="AA3758">
        <v>5</v>
      </c>
      <c r="AB3758" s="23" t="s">
        <v>2191</v>
      </c>
      <c r="AC3758">
        <v>5</v>
      </c>
      <c r="AD3758">
        <v>2023</v>
      </c>
      <c r="AE3758">
        <v>1</v>
      </c>
    </row>
    <row r="3759" spans="1:31" x14ac:dyDescent="0.25">
      <c r="A3759">
        <v>211728</v>
      </c>
      <c r="B3759">
        <v>35479954</v>
      </c>
      <c r="C3759">
        <v>159586805</v>
      </c>
      <c r="D3759">
        <v>65750406</v>
      </c>
      <c r="E3759">
        <v>549</v>
      </c>
      <c r="F3759">
        <v>5496959721</v>
      </c>
      <c r="G3759">
        <v>0</v>
      </c>
      <c r="H3759">
        <v>547</v>
      </c>
      <c r="I3759" s="23" t="s">
        <v>345</v>
      </c>
      <c r="J3759" s="2">
        <v>45071.42287037037</v>
      </c>
      <c r="K3759" s="24">
        <v>0.4228703703703704</v>
      </c>
      <c r="L3759">
        <v>10</v>
      </c>
      <c r="M3759" s="23" t="s">
        <v>439</v>
      </c>
      <c r="N3759" s="23" t="s">
        <v>785</v>
      </c>
      <c r="O3759" s="24">
        <v>4.1701388888888892E-2</v>
      </c>
      <c r="P3759" s="23" t="s">
        <v>642</v>
      </c>
      <c r="Q3759" s="24">
        <v>4.7430555555555552E-2</v>
      </c>
      <c r="R3759" s="23" t="s">
        <v>373</v>
      </c>
      <c r="S3759" s="23" t="s">
        <v>232</v>
      </c>
      <c r="T3759" s="23" t="s">
        <v>232</v>
      </c>
      <c r="U3759" s="23" t="s">
        <v>44</v>
      </c>
      <c r="V3759" s="23" t="s">
        <v>95</v>
      </c>
      <c r="W3759" s="23" t="s">
        <v>346</v>
      </c>
      <c r="X3759" s="23" t="s">
        <v>10</v>
      </c>
      <c r="Y3759" s="23" t="s">
        <v>2108</v>
      </c>
      <c r="Z3759" s="23" t="s">
        <v>94</v>
      </c>
      <c r="AA3759">
        <v>5</v>
      </c>
      <c r="AB3759" s="23" t="s">
        <v>2191</v>
      </c>
      <c r="AC3759">
        <v>5</v>
      </c>
      <c r="AD3759">
        <v>2023</v>
      </c>
      <c r="AE3759">
        <v>0</v>
      </c>
    </row>
    <row r="3760" spans="1:31" x14ac:dyDescent="0.25">
      <c r="A3760">
        <v>211729</v>
      </c>
      <c r="B3760">
        <v>35480328</v>
      </c>
      <c r="C3760">
        <v>159587428</v>
      </c>
      <c r="D3760">
        <v>69093826</v>
      </c>
      <c r="E3760">
        <v>985</v>
      </c>
      <c r="F3760">
        <v>9857011624</v>
      </c>
      <c r="G3760">
        <v>31</v>
      </c>
      <c r="H3760">
        <v>547</v>
      </c>
      <c r="I3760" s="23" t="s">
        <v>345</v>
      </c>
      <c r="J3760" s="2">
        <v>45071.425879629627</v>
      </c>
      <c r="K3760" s="24">
        <v>0.42587962962962961</v>
      </c>
      <c r="L3760">
        <v>10</v>
      </c>
      <c r="M3760" s="23" t="s">
        <v>765</v>
      </c>
      <c r="N3760" s="23" t="s">
        <v>569</v>
      </c>
      <c r="O3760" s="24">
        <v>4.1701388888888892E-2</v>
      </c>
      <c r="P3760" s="23" t="s">
        <v>1429</v>
      </c>
      <c r="Q3760" s="24">
        <v>4.5208333333333336E-2</v>
      </c>
      <c r="R3760" s="23" t="s">
        <v>373</v>
      </c>
      <c r="S3760" s="23" t="s">
        <v>232</v>
      </c>
      <c r="T3760" s="23" t="s">
        <v>232</v>
      </c>
      <c r="U3760" s="23" t="s">
        <v>44</v>
      </c>
      <c r="V3760" s="23" t="s">
        <v>95</v>
      </c>
      <c r="W3760" s="23" t="s">
        <v>347</v>
      </c>
      <c r="X3760" s="23" t="s">
        <v>38</v>
      </c>
      <c r="Y3760" s="23" t="s">
        <v>2108</v>
      </c>
      <c r="Z3760" s="23" t="s">
        <v>94</v>
      </c>
      <c r="AA3760">
        <v>5</v>
      </c>
      <c r="AB3760" s="23" t="s">
        <v>2191</v>
      </c>
      <c r="AC3760">
        <v>5</v>
      </c>
      <c r="AD3760">
        <v>2023</v>
      </c>
      <c r="AE3760">
        <v>0</v>
      </c>
    </row>
    <row r="3761" spans="1:31" x14ac:dyDescent="0.25">
      <c r="A3761">
        <v>211733</v>
      </c>
      <c r="B3761">
        <v>35481329</v>
      </c>
      <c r="C3761">
        <v>159591857</v>
      </c>
      <c r="D3761">
        <v>59485647</v>
      </c>
      <c r="E3761">
        <v>401</v>
      </c>
      <c r="F3761">
        <v>4013369616</v>
      </c>
      <c r="G3761">
        <v>0</v>
      </c>
      <c r="H3761">
        <v>547</v>
      </c>
      <c r="I3761" s="23" t="s">
        <v>345</v>
      </c>
      <c r="J3761" s="2">
        <v>45071.43309027778</v>
      </c>
      <c r="K3761" s="24">
        <v>0.43309027777777775</v>
      </c>
      <c r="L3761">
        <v>10</v>
      </c>
      <c r="M3761" s="23" t="s">
        <v>518</v>
      </c>
      <c r="N3761" s="23" t="s">
        <v>837</v>
      </c>
      <c r="O3761" s="24">
        <v>4.1736111111111113E-2</v>
      </c>
      <c r="P3761" s="23" t="s">
        <v>712</v>
      </c>
      <c r="Q3761" s="24">
        <v>4.9641203703703701E-2</v>
      </c>
      <c r="R3761" s="23" t="s">
        <v>373</v>
      </c>
      <c r="S3761" s="23" t="s">
        <v>232</v>
      </c>
      <c r="T3761" s="23" t="s">
        <v>232</v>
      </c>
      <c r="U3761" s="23" t="s">
        <v>44</v>
      </c>
      <c r="V3761" s="23" t="s">
        <v>95</v>
      </c>
      <c r="W3761" s="23" t="s">
        <v>353</v>
      </c>
      <c r="X3761" s="23" t="s">
        <v>10</v>
      </c>
      <c r="Y3761" s="23" t="s">
        <v>2108</v>
      </c>
      <c r="Z3761" s="23" t="s">
        <v>94</v>
      </c>
      <c r="AA3761">
        <v>5</v>
      </c>
      <c r="AB3761" s="23" t="s">
        <v>2191</v>
      </c>
      <c r="AC3761">
        <v>5</v>
      </c>
      <c r="AD3761">
        <v>2023</v>
      </c>
      <c r="AE3761">
        <v>0</v>
      </c>
    </row>
    <row r="3762" spans="1:31" x14ac:dyDescent="0.25">
      <c r="A3762">
        <v>211734</v>
      </c>
      <c r="B3762">
        <v>35481512</v>
      </c>
      <c r="C3762">
        <v>159592589</v>
      </c>
      <c r="D3762">
        <v>81781312</v>
      </c>
      <c r="E3762">
        <v>154</v>
      </c>
      <c r="F3762">
        <v>1543956170</v>
      </c>
      <c r="G3762">
        <v>9</v>
      </c>
      <c r="H3762">
        <v>547</v>
      </c>
      <c r="I3762" s="23" t="s">
        <v>345</v>
      </c>
      <c r="J3762" s="2">
        <v>45071.434444444443</v>
      </c>
      <c r="K3762" s="24">
        <v>0.43444444444444447</v>
      </c>
      <c r="L3762">
        <v>10</v>
      </c>
      <c r="M3762" s="23" t="s">
        <v>484</v>
      </c>
      <c r="N3762" s="23" t="s">
        <v>468</v>
      </c>
      <c r="O3762" s="24">
        <v>4.1701388888888892E-2</v>
      </c>
      <c r="P3762" s="23" t="s">
        <v>1577</v>
      </c>
      <c r="Q3762" s="24">
        <v>4.8171296296296295E-2</v>
      </c>
      <c r="R3762" s="23" t="s">
        <v>373</v>
      </c>
      <c r="S3762" s="23" t="s">
        <v>232</v>
      </c>
      <c r="T3762" s="23" t="s">
        <v>232</v>
      </c>
      <c r="U3762" s="23" t="s">
        <v>44</v>
      </c>
      <c r="V3762" s="23" t="s">
        <v>95</v>
      </c>
      <c r="W3762" s="23" t="s">
        <v>350</v>
      </c>
      <c r="X3762" s="23" t="s">
        <v>12</v>
      </c>
      <c r="Y3762" s="23" t="s">
        <v>2108</v>
      </c>
      <c r="Z3762" s="23" t="s">
        <v>94</v>
      </c>
      <c r="AA3762">
        <v>5</v>
      </c>
      <c r="AB3762" s="23" t="s">
        <v>2191</v>
      </c>
      <c r="AC3762">
        <v>5</v>
      </c>
      <c r="AD3762">
        <v>2023</v>
      </c>
      <c r="AE3762">
        <v>0</v>
      </c>
    </row>
    <row r="3763" spans="1:31" x14ac:dyDescent="0.25">
      <c r="A3763">
        <v>211742</v>
      </c>
      <c r="B3763">
        <v>35482546</v>
      </c>
      <c r="C3763">
        <v>159596066</v>
      </c>
      <c r="D3763">
        <v>80085169</v>
      </c>
      <c r="E3763">
        <v>840</v>
      </c>
      <c r="F3763">
        <v>8401194958</v>
      </c>
      <c r="G3763">
        <v>0</v>
      </c>
      <c r="H3763">
        <v>547</v>
      </c>
      <c r="I3763" s="23" t="s">
        <v>345</v>
      </c>
      <c r="J3763" s="2">
        <v>45071.441099537034</v>
      </c>
      <c r="K3763" s="24">
        <v>0.44109953703703703</v>
      </c>
      <c r="L3763">
        <v>10</v>
      </c>
      <c r="M3763" s="23" t="s">
        <v>563</v>
      </c>
      <c r="N3763" s="23" t="s">
        <v>757</v>
      </c>
      <c r="O3763" s="24">
        <v>4.1712962962962966E-2</v>
      </c>
      <c r="P3763" s="23" t="s">
        <v>1222</v>
      </c>
      <c r="Q3763" s="24">
        <v>4.763888888888889E-2</v>
      </c>
      <c r="R3763" s="23" t="s">
        <v>373</v>
      </c>
      <c r="S3763" s="23" t="s">
        <v>232</v>
      </c>
      <c r="T3763" s="23" t="s">
        <v>232</v>
      </c>
      <c r="U3763" s="23" t="s">
        <v>44</v>
      </c>
      <c r="V3763" s="23" t="s">
        <v>95</v>
      </c>
      <c r="W3763" s="23" t="s">
        <v>352</v>
      </c>
      <c r="X3763" s="23" t="s">
        <v>10</v>
      </c>
      <c r="Y3763" s="23" t="s">
        <v>2108</v>
      </c>
      <c r="Z3763" s="23" t="s">
        <v>94</v>
      </c>
      <c r="AA3763">
        <v>5</v>
      </c>
      <c r="AB3763" s="23" t="s">
        <v>2191</v>
      </c>
      <c r="AC3763">
        <v>5</v>
      </c>
      <c r="AD3763">
        <v>2023</v>
      </c>
      <c r="AE3763">
        <v>0</v>
      </c>
    </row>
    <row r="3764" spans="1:31" x14ac:dyDescent="0.25">
      <c r="A3764">
        <v>211743</v>
      </c>
      <c r="B3764">
        <v>35482565</v>
      </c>
      <c r="C3764">
        <v>159596297</v>
      </c>
      <c r="D3764">
        <v>81749366</v>
      </c>
      <c r="E3764">
        <v>249</v>
      </c>
      <c r="F3764">
        <v>2498082240</v>
      </c>
      <c r="G3764">
        <v>21</v>
      </c>
      <c r="H3764">
        <v>547</v>
      </c>
      <c r="I3764" s="23" t="s">
        <v>345</v>
      </c>
      <c r="J3764" s="2">
        <v>45071.441261574073</v>
      </c>
      <c r="K3764" s="24">
        <v>0.44126157407407407</v>
      </c>
      <c r="L3764">
        <v>10</v>
      </c>
      <c r="M3764" s="23" t="s">
        <v>640</v>
      </c>
      <c r="N3764" s="23" t="s">
        <v>632</v>
      </c>
      <c r="O3764" s="24">
        <v>4.1712962962962966E-2</v>
      </c>
      <c r="P3764" s="23" t="s">
        <v>924</v>
      </c>
      <c r="Q3764" s="24">
        <v>4.7337962962962964E-2</v>
      </c>
      <c r="R3764" s="23" t="s">
        <v>373</v>
      </c>
      <c r="S3764" s="23" t="s">
        <v>232</v>
      </c>
      <c r="T3764" s="23" t="s">
        <v>232</v>
      </c>
      <c r="U3764" s="23" t="s">
        <v>44</v>
      </c>
      <c r="V3764" s="23" t="s">
        <v>95</v>
      </c>
      <c r="W3764" s="23" t="s">
        <v>352</v>
      </c>
      <c r="X3764" s="23" t="s">
        <v>26</v>
      </c>
      <c r="Y3764" s="23" t="s">
        <v>2108</v>
      </c>
      <c r="Z3764" s="23" t="s">
        <v>94</v>
      </c>
      <c r="AA3764">
        <v>5</v>
      </c>
      <c r="AB3764" s="23" t="s">
        <v>2191</v>
      </c>
      <c r="AC3764">
        <v>5</v>
      </c>
      <c r="AD3764">
        <v>2023</v>
      </c>
      <c r="AE3764">
        <v>5</v>
      </c>
    </row>
    <row r="3765" spans="1:31" x14ac:dyDescent="0.25">
      <c r="A3765">
        <v>211748</v>
      </c>
      <c r="B3765">
        <v>35483620</v>
      </c>
      <c r="C3765">
        <v>159599363</v>
      </c>
      <c r="D3765">
        <v>77878854</v>
      </c>
      <c r="E3765">
        <v>378</v>
      </c>
      <c r="F3765">
        <v>3788918058</v>
      </c>
      <c r="G3765">
        <v>14</v>
      </c>
      <c r="H3765">
        <v>547</v>
      </c>
      <c r="I3765" s="23" t="s">
        <v>345</v>
      </c>
      <c r="J3765" s="2">
        <v>45071.448819444442</v>
      </c>
      <c r="K3765" s="24">
        <v>0.44881944444444444</v>
      </c>
      <c r="L3765">
        <v>10</v>
      </c>
      <c r="M3765" s="23" t="s">
        <v>405</v>
      </c>
      <c r="N3765" s="23" t="s">
        <v>406</v>
      </c>
      <c r="O3765" s="24">
        <v>4.1736111111111113E-2</v>
      </c>
      <c r="P3765" s="23" t="s">
        <v>418</v>
      </c>
      <c r="Q3765" s="24">
        <v>4.5613425925925925E-2</v>
      </c>
      <c r="R3765" s="23" t="s">
        <v>373</v>
      </c>
      <c r="S3765" s="23" t="s">
        <v>232</v>
      </c>
      <c r="T3765" s="23" t="s">
        <v>232</v>
      </c>
      <c r="U3765" s="23" t="s">
        <v>44</v>
      </c>
      <c r="V3765" s="23" t="s">
        <v>95</v>
      </c>
      <c r="W3765" s="23" t="s">
        <v>346</v>
      </c>
      <c r="X3765" s="23" t="s">
        <v>24</v>
      </c>
      <c r="Y3765" s="23" t="s">
        <v>2108</v>
      </c>
      <c r="Z3765" s="23" t="s">
        <v>94</v>
      </c>
      <c r="AA3765">
        <v>5</v>
      </c>
      <c r="AB3765" s="23" t="s">
        <v>2191</v>
      </c>
      <c r="AC3765">
        <v>5</v>
      </c>
      <c r="AD3765">
        <v>2023</v>
      </c>
      <c r="AE3765">
        <v>0</v>
      </c>
    </row>
    <row r="3766" spans="1:31" x14ac:dyDescent="0.25">
      <c r="A3766">
        <v>211749</v>
      </c>
      <c r="B3766">
        <v>35483818</v>
      </c>
      <c r="C3766">
        <v>159599857</v>
      </c>
      <c r="D3766">
        <v>81785214</v>
      </c>
      <c r="E3766">
        <v>274</v>
      </c>
      <c r="F3766">
        <v>2745770084</v>
      </c>
      <c r="G3766">
        <v>20</v>
      </c>
      <c r="H3766">
        <v>547</v>
      </c>
      <c r="I3766" s="23" t="s">
        <v>345</v>
      </c>
      <c r="J3766" s="2">
        <v>45071.450243055559</v>
      </c>
      <c r="K3766" s="24">
        <v>0.45024305555555555</v>
      </c>
      <c r="L3766">
        <v>10</v>
      </c>
      <c r="M3766" s="23" t="s">
        <v>1316</v>
      </c>
      <c r="N3766" s="23" t="s">
        <v>589</v>
      </c>
      <c r="O3766" s="24">
        <v>4.1701388888888892E-2</v>
      </c>
      <c r="P3766" s="23" t="s">
        <v>417</v>
      </c>
      <c r="Q3766" s="24">
        <v>4.71875E-2</v>
      </c>
      <c r="R3766" s="23" t="s">
        <v>373</v>
      </c>
      <c r="S3766" s="23" t="s">
        <v>232</v>
      </c>
      <c r="T3766" s="23" t="s">
        <v>232</v>
      </c>
      <c r="U3766" s="23" t="s">
        <v>44</v>
      </c>
      <c r="V3766" s="23" t="s">
        <v>95</v>
      </c>
      <c r="W3766" s="23" t="s">
        <v>346</v>
      </c>
      <c r="X3766" s="23" t="s">
        <v>32</v>
      </c>
      <c r="Y3766" s="23" t="s">
        <v>2108</v>
      </c>
      <c r="Z3766" s="23" t="s">
        <v>94</v>
      </c>
      <c r="AA3766">
        <v>5</v>
      </c>
      <c r="AB3766" s="23" t="s">
        <v>2191</v>
      </c>
      <c r="AC3766">
        <v>5</v>
      </c>
      <c r="AD3766">
        <v>2023</v>
      </c>
      <c r="AE3766">
        <v>5</v>
      </c>
    </row>
    <row r="3767" spans="1:31" x14ac:dyDescent="0.25">
      <c r="A3767">
        <v>211753</v>
      </c>
      <c r="B3767">
        <v>35484565</v>
      </c>
      <c r="C3767">
        <v>159602078</v>
      </c>
      <c r="D3767">
        <v>81785973</v>
      </c>
      <c r="E3767">
        <v>125</v>
      </c>
      <c r="F3767">
        <v>1257115968</v>
      </c>
      <c r="G3767">
        <v>9</v>
      </c>
      <c r="H3767">
        <v>547</v>
      </c>
      <c r="I3767" s="23" t="s">
        <v>345</v>
      </c>
      <c r="J3767" s="2">
        <v>45071.456041666665</v>
      </c>
      <c r="K3767" s="24">
        <v>0.45604166666666668</v>
      </c>
      <c r="L3767">
        <v>10</v>
      </c>
      <c r="M3767" s="23" t="s">
        <v>921</v>
      </c>
      <c r="N3767" s="23" t="s">
        <v>650</v>
      </c>
      <c r="O3767" s="24">
        <v>4.1701388888888892E-2</v>
      </c>
      <c r="P3767" s="23" t="s">
        <v>1564</v>
      </c>
      <c r="Q3767" s="24">
        <v>4.6608796296296294E-2</v>
      </c>
      <c r="R3767" s="23" t="s">
        <v>373</v>
      </c>
      <c r="S3767" s="23" t="s">
        <v>232</v>
      </c>
      <c r="T3767" s="23" t="s">
        <v>232</v>
      </c>
      <c r="U3767" s="23" t="s">
        <v>44</v>
      </c>
      <c r="V3767" s="23" t="s">
        <v>95</v>
      </c>
      <c r="W3767" s="23" t="s">
        <v>347</v>
      </c>
      <c r="X3767" s="23" t="s">
        <v>12</v>
      </c>
      <c r="Y3767" s="23" t="s">
        <v>2108</v>
      </c>
      <c r="Z3767" s="23" t="s">
        <v>94</v>
      </c>
      <c r="AA3767">
        <v>5</v>
      </c>
      <c r="AB3767" s="23" t="s">
        <v>2191</v>
      </c>
      <c r="AC3767">
        <v>5</v>
      </c>
      <c r="AD3767">
        <v>2023</v>
      </c>
      <c r="AE3767">
        <v>0</v>
      </c>
    </row>
    <row r="3768" spans="1:31" x14ac:dyDescent="0.25">
      <c r="A3768">
        <v>211754</v>
      </c>
      <c r="B3768">
        <v>35484625</v>
      </c>
      <c r="C3768">
        <v>159603731</v>
      </c>
      <c r="D3768">
        <v>81776556</v>
      </c>
      <c r="E3768">
        <v>656</v>
      </c>
      <c r="F3768">
        <v>6560757452</v>
      </c>
      <c r="G3768">
        <v>8</v>
      </c>
      <c r="H3768">
        <v>547</v>
      </c>
      <c r="I3768" s="23" t="s">
        <v>345</v>
      </c>
      <c r="J3768" s="2">
        <v>45071.456493055557</v>
      </c>
      <c r="K3768" s="24">
        <v>0.45649305555555558</v>
      </c>
      <c r="L3768">
        <v>10</v>
      </c>
      <c r="M3768" s="23" t="s">
        <v>1036</v>
      </c>
      <c r="N3768" s="23" t="s">
        <v>587</v>
      </c>
      <c r="O3768" s="24">
        <v>4.1701388888888892E-2</v>
      </c>
      <c r="P3768" s="23" t="s">
        <v>1752</v>
      </c>
      <c r="Q3768" s="24">
        <v>4.8356481481481479E-2</v>
      </c>
      <c r="R3768" s="23" t="s">
        <v>373</v>
      </c>
      <c r="S3768" s="23" t="s">
        <v>232</v>
      </c>
      <c r="T3768" s="23" t="s">
        <v>232</v>
      </c>
      <c r="U3768" s="23" t="s">
        <v>44</v>
      </c>
      <c r="V3768" s="23" t="s">
        <v>95</v>
      </c>
      <c r="W3768" s="23" t="s">
        <v>353</v>
      </c>
      <c r="X3768" s="23" t="s">
        <v>18</v>
      </c>
      <c r="Y3768" s="23" t="s">
        <v>2108</v>
      </c>
      <c r="Z3768" s="23" t="s">
        <v>94</v>
      </c>
      <c r="AA3768">
        <v>5</v>
      </c>
      <c r="AB3768" s="23" t="s">
        <v>2191</v>
      </c>
      <c r="AC3768">
        <v>5</v>
      </c>
      <c r="AD3768">
        <v>2023</v>
      </c>
      <c r="AE3768">
        <v>0</v>
      </c>
    </row>
    <row r="3769" spans="1:31" x14ac:dyDescent="0.25">
      <c r="A3769">
        <v>211760</v>
      </c>
      <c r="B3769">
        <v>35485802</v>
      </c>
      <c r="C3769">
        <v>159607722</v>
      </c>
      <c r="D3769">
        <v>81781250</v>
      </c>
      <c r="E3769">
        <v>908</v>
      </c>
      <c r="F3769">
        <v>9086896105</v>
      </c>
      <c r="G3769">
        <v>0</v>
      </c>
      <c r="H3769">
        <v>547</v>
      </c>
      <c r="I3769" s="23" t="s">
        <v>345</v>
      </c>
      <c r="J3769" s="2">
        <v>45071.465729166666</v>
      </c>
      <c r="K3769" s="24">
        <v>0.46572916666666669</v>
      </c>
      <c r="L3769">
        <v>11</v>
      </c>
      <c r="M3769" s="23" t="s">
        <v>482</v>
      </c>
      <c r="N3769" s="23" t="s">
        <v>441</v>
      </c>
      <c r="O3769" s="24">
        <v>4.1736111111111113E-2</v>
      </c>
      <c r="P3769" s="23" t="s">
        <v>461</v>
      </c>
      <c r="Q3769" s="24">
        <v>4.8888888888888891E-2</v>
      </c>
      <c r="R3769" s="23" t="s">
        <v>373</v>
      </c>
      <c r="S3769" s="23" t="s">
        <v>232</v>
      </c>
      <c r="T3769" s="23" t="s">
        <v>232</v>
      </c>
      <c r="U3769" s="23" t="s">
        <v>44</v>
      </c>
      <c r="V3769" s="23" t="s">
        <v>95</v>
      </c>
      <c r="W3769" s="23" t="s">
        <v>346</v>
      </c>
      <c r="X3769" s="23" t="s">
        <v>10</v>
      </c>
      <c r="Y3769" s="23" t="s">
        <v>2108</v>
      </c>
      <c r="Z3769" s="23" t="s">
        <v>94</v>
      </c>
      <c r="AA3769">
        <v>5</v>
      </c>
      <c r="AB3769" s="23" t="s">
        <v>2191</v>
      </c>
      <c r="AC3769">
        <v>5</v>
      </c>
      <c r="AD3769">
        <v>2023</v>
      </c>
      <c r="AE3769">
        <v>0</v>
      </c>
    </row>
    <row r="3770" spans="1:31" x14ac:dyDescent="0.25">
      <c r="A3770">
        <v>211767</v>
      </c>
      <c r="B3770">
        <v>35486880</v>
      </c>
      <c r="C3770">
        <v>159611575</v>
      </c>
      <c r="D3770">
        <v>63444754</v>
      </c>
      <c r="E3770">
        <v>792</v>
      </c>
      <c r="F3770">
        <v>7929971002</v>
      </c>
      <c r="G3770">
        <v>0</v>
      </c>
      <c r="H3770">
        <v>547</v>
      </c>
      <c r="I3770" s="23" t="s">
        <v>345</v>
      </c>
      <c r="J3770" s="2">
        <v>45071.474143518521</v>
      </c>
      <c r="K3770" s="24">
        <v>0.47414351851851849</v>
      </c>
      <c r="L3770">
        <v>11</v>
      </c>
      <c r="M3770" s="23" t="s">
        <v>407</v>
      </c>
      <c r="N3770" s="23" t="s">
        <v>408</v>
      </c>
      <c r="O3770" s="24">
        <v>4.1701388888888892E-2</v>
      </c>
      <c r="P3770" s="23" t="s">
        <v>583</v>
      </c>
      <c r="Q3770" s="24">
        <v>4.8900462962962965E-2</v>
      </c>
      <c r="R3770" s="23" t="s">
        <v>373</v>
      </c>
      <c r="S3770" s="23" t="s">
        <v>232</v>
      </c>
      <c r="T3770" s="23" t="s">
        <v>232</v>
      </c>
      <c r="U3770" s="23" t="s">
        <v>44</v>
      </c>
      <c r="V3770" s="23" t="s">
        <v>95</v>
      </c>
      <c r="W3770" s="23" t="s">
        <v>346</v>
      </c>
      <c r="X3770" s="23" t="s">
        <v>10</v>
      </c>
      <c r="Y3770" s="23" t="s">
        <v>2108</v>
      </c>
      <c r="Z3770" s="23" t="s">
        <v>94</v>
      </c>
      <c r="AA3770">
        <v>5</v>
      </c>
      <c r="AB3770" s="23" t="s">
        <v>2191</v>
      </c>
      <c r="AC3770">
        <v>5</v>
      </c>
      <c r="AD3770">
        <v>2023</v>
      </c>
      <c r="AE3770">
        <v>0</v>
      </c>
    </row>
    <row r="3771" spans="1:31" x14ac:dyDescent="0.25">
      <c r="A3771">
        <v>211768</v>
      </c>
      <c r="B3771">
        <v>35486967</v>
      </c>
      <c r="C3771">
        <v>159610207</v>
      </c>
      <c r="D3771">
        <v>81624619</v>
      </c>
      <c r="E3771">
        <v>620</v>
      </c>
      <c r="F3771">
        <v>6206373477</v>
      </c>
      <c r="G3771">
        <v>0</v>
      </c>
      <c r="H3771">
        <v>547</v>
      </c>
      <c r="I3771" s="23" t="s">
        <v>345</v>
      </c>
      <c r="J3771" s="2">
        <v>45071.474699074075</v>
      </c>
      <c r="K3771" s="24">
        <v>0.47469907407407408</v>
      </c>
      <c r="L3771">
        <v>11</v>
      </c>
      <c r="M3771" s="23" t="s">
        <v>482</v>
      </c>
      <c r="N3771" s="23" t="s">
        <v>406</v>
      </c>
      <c r="O3771" s="24">
        <v>4.1724537037037039E-2</v>
      </c>
      <c r="P3771" s="23" t="s">
        <v>452</v>
      </c>
      <c r="Q3771" s="24">
        <v>4.6041666666666668E-2</v>
      </c>
      <c r="R3771" s="23" t="s">
        <v>373</v>
      </c>
      <c r="S3771" s="23" t="s">
        <v>232</v>
      </c>
      <c r="T3771" s="23" t="s">
        <v>232</v>
      </c>
      <c r="U3771" s="23" t="s">
        <v>44</v>
      </c>
      <c r="V3771" s="23" t="s">
        <v>95</v>
      </c>
      <c r="W3771" s="23" t="s">
        <v>347</v>
      </c>
      <c r="X3771" s="23" t="s">
        <v>10</v>
      </c>
      <c r="Y3771" s="23" t="s">
        <v>2108</v>
      </c>
      <c r="Z3771" s="23" t="s">
        <v>94</v>
      </c>
      <c r="AA3771">
        <v>5</v>
      </c>
      <c r="AB3771" s="23" t="s">
        <v>2191</v>
      </c>
      <c r="AC3771">
        <v>5</v>
      </c>
      <c r="AD3771">
        <v>2023</v>
      </c>
      <c r="AE3771">
        <v>0</v>
      </c>
    </row>
    <row r="3772" spans="1:31" x14ac:dyDescent="0.25">
      <c r="A3772">
        <v>211771</v>
      </c>
      <c r="B3772">
        <v>35488083</v>
      </c>
      <c r="C3772">
        <v>159615456</v>
      </c>
      <c r="D3772">
        <v>81624619</v>
      </c>
      <c r="E3772">
        <v>620</v>
      </c>
      <c r="F3772">
        <v>6206373477</v>
      </c>
      <c r="G3772">
        <v>0</v>
      </c>
      <c r="H3772">
        <v>547</v>
      </c>
      <c r="I3772" s="23" t="s">
        <v>345</v>
      </c>
      <c r="J3772" s="2">
        <v>45071.484386574077</v>
      </c>
      <c r="K3772" s="24">
        <v>0.48438657407407409</v>
      </c>
      <c r="L3772">
        <v>11</v>
      </c>
      <c r="M3772" s="23" t="s">
        <v>405</v>
      </c>
      <c r="N3772" s="23" t="s">
        <v>549</v>
      </c>
      <c r="O3772" s="24">
        <v>4.1701388888888892E-2</v>
      </c>
      <c r="P3772" s="23" t="s">
        <v>750</v>
      </c>
      <c r="Q3772" s="24">
        <v>4.5300925925925925E-2</v>
      </c>
      <c r="R3772" s="23" t="s">
        <v>373</v>
      </c>
      <c r="S3772" s="23" t="s">
        <v>232</v>
      </c>
      <c r="T3772" s="23" t="s">
        <v>232</v>
      </c>
      <c r="U3772" s="23" t="s">
        <v>44</v>
      </c>
      <c r="V3772" s="23" t="s">
        <v>95</v>
      </c>
      <c r="W3772" s="23" t="s">
        <v>347</v>
      </c>
      <c r="X3772" s="23" t="s">
        <v>10</v>
      </c>
      <c r="Y3772" s="23" t="s">
        <v>2108</v>
      </c>
      <c r="Z3772" s="23" t="s">
        <v>94</v>
      </c>
      <c r="AA3772">
        <v>5</v>
      </c>
      <c r="AB3772" s="23" t="s">
        <v>2191</v>
      </c>
      <c r="AC3772">
        <v>5</v>
      </c>
      <c r="AD3772">
        <v>2023</v>
      </c>
      <c r="AE3772">
        <v>0</v>
      </c>
    </row>
    <row r="3773" spans="1:31" x14ac:dyDescent="0.25">
      <c r="A3773">
        <v>211772</v>
      </c>
      <c r="B3773">
        <v>35488162</v>
      </c>
      <c r="C3773">
        <v>159616238</v>
      </c>
      <c r="D3773">
        <v>65318294</v>
      </c>
      <c r="E3773">
        <v>841</v>
      </c>
      <c r="F3773">
        <v>8416549753</v>
      </c>
      <c r="G3773">
        <v>28</v>
      </c>
      <c r="H3773">
        <v>547</v>
      </c>
      <c r="I3773" s="23" t="s">
        <v>345</v>
      </c>
      <c r="J3773" s="2">
        <v>45071.485300925924</v>
      </c>
      <c r="K3773" s="24">
        <v>0.48530092592592594</v>
      </c>
      <c r="L3773">
        <v>11</v>
      </c>
      <c r="M3773" s="23" t="s">
        <v>767</v>
      </c>
      <c r="N3773" s="23" t="s">
        <v>601</v>
      </c>
      <c r="O3773" s="24">
        <v>4.1712962962962966E-2</v>
      </c>
      <c r="P3773" s="23" t="s">
        <v>1117</v>
      </c>
      <c r="Q3773" s="24">
        <v>4.7500000000000001E-2</v>
      </c>
      <c r="R3773" s="23" t="s">
        <v>373</v>
      </c>
      <c r="S3773" s="23" t="s">
        <v>232</v>
      </c>
      <c r="T3773" s="23" t="s">
        <v>232</v>
      </c>
      <c r="U3773" s="23" t="s">
        <v>44</v>
      </c>
      <c r="V3773" s="23" t="s">
        <v>95</v>
      </c>
      <c r="W3773" s="23" t="s">
        <v>353</v>
      </c>
      <c r="X3773" s="23" t="s">
        <v>36</v>
      </c>
      <c r="Y3773" s="23" t="s">
        <v>2108</v>
      </c>
      <c r="Z3773" s="23" t="s">
        <v>94</v>
      </c>
      <c r="AA3773">
        <v>5</v>
      </c>
      <c r="AB3773" s="23" t="s">
        <v>2191</v>
      </c>
      <c r="AC3773">
        <v>5</v>
      </c>
      <c r="AD3773">
        <v>2023</v>
      </c>
      <c r="AE3773">
        <v>5</v>
      </c>
    </row>
    <row r="3774" spans="1:31" x14ac:dyDescent="0.25">
      <c r="A3774">
        <v>211779</v>
      </c>
      <c r="B3774">
        <v>35488971</v>
      </c>
      <c r="C3774">
        <v>159618948</v>
      </c>
      <c r="D3774">
        <v>81791780</v>
      </c>
      <c r="E3774">
        <v>870</v>
      </c>
      <c r="F3774">
        <v>8701970439</v>
      </c>
      <c r="G3774">
        <v>0</v>
      </c>
      <c r="H3774">
        <v>547</v>
      </c>
      <c r="I3774" s="23" t="s">
        <v>345</v>
      </c>
      <c r="J3774" s="2">
        <v>45071.4919212963</v>
      </c>
      <c r="K3774" s="24">
        <v>0.49192129629629627</v>
      </c>
      <c r="L3774">
        <v>11</v>
      </c>
      <c r="M3774" s="23" t="s">
        <v>397</v>
      </c>
      <c r="N3774" s="23" t="s">
        <v>403</v>
      </c>
      <c r="O3774" s="24">
        <v>4.1689814814814811E-2</v>
      </c>
      <c r="P3774" s="23" t="s">
        <v>1192</v>
      </c>
      <c r="Q3774" s="24">
        <v>4.7800925925925927E-2</v>
      </c>
      <c r="R3774" s="23" t="s">
        <v>373</v>
      </c>
      <c r="S3774" s="23" t="s">
        <v>232</v>
      </c>
      <c r="T3774" s="23" t="s">
        <v>232</v>
      </c>
      <c r="U3774" s="23" t="s">
        <v>44</v>
      </c>
      <c r="V3774" s="23" t="s">
        <v>95</v>
      </c>
      <c r="W3774" s="23" t="s">
        <v>347</v>
      </c>
      <c r="X3774" s="23" t="s">
        <v>10</v>
      </c>
      <c r="Y3774" s="23" t="s">
        <v>2108</v>
      </c>
      <c r="Z3774" s="23" t="s">
        <v>94</v>
      </c>
      <c r="AA3774">
        <v>5</v>
      </c>
      <c r="AB3774" s="23" t="s">
        <v>2191</v>
      </c>
      <c r="AC3774">
        <v>5</v>
      </c>
      <c r="AD3774">
        <v>2023</v>
      </c>
      <c r="AE3774">
        <v>0</v>
      </c>
    </row>
    <row r="3775" spans="1:31" x14ac:dyDescent="0.25">
      <c r="A3775">
        <v>211780</v>
      </c>
      <c r="B3775">
        <v>35488984</v>
      </c>
      <c r="C3775">
        <v>159618533</v>
      </c>
      <c r="D3775">
        <v>53401672</v>
      </c>
      <c r="E3775">
        <v>70</v>
      </c>
      <c r="F3775">
        <v>705219135</v>
      </c>
      <c r="G3775">
        <v>0</v>
      </c>
      <c r="H3775">
        <v>547</v>
      </c>
      <c r="I3775" s="23" t="s">
        <v>345</v>
      </c>
      <c r="J3775" s="2">
        <v>45071.492060185185</v>
      </c>
      <c r="K3775" s="24">
        <v>0.49206018518518518</v>
      </c>
      <c r="L3775">
        <v>11</v>
      </c>
      <c r="M3775" s="23" t="s">
        <v>462</v>
      </c>
      <c r="N3775" s="23" t="s">
        <v>412</v>
      </c>
      <c r="O3775" s="24">
        <v>4.1724537037037039E-2</v>
      </c>
      <c r="P3775" s="23" t="s">
        <v>534</v>
      </c>
      <c r="Q3775" s="24">
        <v>4.6180555555555558E-2</v>
      </c>
      <c r="R3775" s="23" t="s">
        <v>373</v>
      </c>
      <c r="S3775" s="23" t="s">
        <v>232</v>
      </c>
      <c r="T3775" s="23" t="s">
        <v>232</v>
      </c>
      <c r="U3775" s="23" t="s">
        <v>44</v>
      </c>
      <c r="V3775" s="23" t="s">
        <v>95</v>
      </c>
      <c r="W3775" s="23" t="s">
        <v>346</v>
      </c>
      <c r="X3775" s="23" t="s">
        <v>10</v>
      </c>
      <c r="Y3775" s="23" t="s">
        <v>2108</v>
      </c>
      <c r="Z3775" s="23" t="s">
        <v>94</v>
      </c>
      <c r="AA3775">
        <v>5</v>
      </c>
      <c r="AB3775" s="23" t="s">
        <v>2191</v>
      </c>
      <c r="AC3775">
        <v>5</v>
      </c>
      <c r="AD3775">
        <v>2023</v>
      </c>
      <c r="AE3775">
        <v>5</v>
      </c>
    </row>
    <row r="3776" spans="1:31" x14ac:dyDescent="0.25">
      <c r="A3776">
        <v>211784</v>
      </c>
      <c r="B3776">
        <v>35489840</v>
      </c>
      <c r="C3776">
        <v>159622413</v>
      </c>
      <c r="D3776">
        <v>65750406</v>
      </c>
      <c r="E3776">
        <v>549</v>
      </c>
      <c r="F3776">
        <v>5496959721</v>
      </c>
      <c r="G3776">
        <v>0</v>
      </c>
      <c r="H3776">
        <v>547</v>
      </c>
      <c r="I3776" s="23" t="s">
        <v>345</v>
      </c>
      <c r="J3776" s="2">
        <v>45071.499745370369</v>
      </c>
      <c r="K3776" s="24">
        <v>0.49974537037037037</v>
      </c>
      <c r="L3776">
        <v>11</v>
      </c>
      <c r="M3776" s="23" t="s">
        <v>478</v>
      </c>
      <c r="N3776" s="23" t="s">
        <v>500</v>
      </c>
      <c r="O3776" s="24">
        <v>4.1747685185185186E-2</v>
      </c>
      <c r="P3776" s="23" t="s">
        <v>1212</v>
      </c>
      <c r="Q3776" s="24">
        <v>4.7766203703703707E-2</v>
      </c>
      <c r="R3776" s="23" t="s">
        <v>373</v>
      </c>
      <c r="S3776" s="23" t="s">
        <v>232</v>
      </c>
      <c r="T3776" s="23" t="s">
        <v>232</v>
      </c>
      <c r="U3776" s="23" t="s">
        <v>44</v>
      </c>
      <c r="V3776" s="23" t="s">
        <v>95</v>
      </c>
      <c r="W3776" s="23" t="s">
        <v>346</v>
      </c>
      <c r="X3776" s="23" t="s">
        <v>10</v>
      </c>
      <c r="Y3776" s="23" t="s">
        <v>2108</v>
      </c>
      <c r="Z3776" s="23" t="s">
        <v>94</v>
      </c>
      <c r="AA3776">
        <v>5</v>
      </c>
      <c r="AB3776" s="23" t="s">
        <v>2191</v>
      </c>
      <c r="AC3776">
        <v>5</v>
      </c>
      <c r="AD3776">
        <v>2023</v>
      </c>
      <c r="AE3776">
        <v>0</v>
      </c>
    </row>
    <row r="3777" spans="1:31" x14ac:dyDescent="0.25">
      <c r="A3777">
        <v>211785</v>
      </c>
      <c r="B3777">
        <v>35489900</v>
      </c>
      <c r="C3777">
        <v>159622542</v>
      </c>
      <c r="D3777">
        <v>56372118</v>
      </c>
      <c r="E3777">
        <v>553</v>
      </c>
      <c r="F3777">
        <v>5533890529</v>
      </c>
      <c r="G3777">
        <v>9</v>
      </c>
      <c r="H3777">
        <v>547</v>
      </c>
      <c r="I3777" s="23" t="s">
        <v>345</v>
      </c>
      <c r="J3777" s="2">
        <v>45071.500208333331</v>
      </c>
      <c r="K3777" s="24">
        <v>0.50020833333333337</v>
      </c>
      <c r="L3777">
        <v>12</v>
      </c>
      <c r="M3777" s="23" t="s">
        <v>405</v>
      </c>
      <c r="N3777" s="23" t="s">
        <v>406</v>
      </c>
      <c r="O3777" s="24">
        <v>4.1736111111111113E-2</v>
      </c>
      <c r="P3777" s="23" t="s">
        <v>1899</v>
      </c>
      <c r="Q3777" s="24">
        <v>4.9456018518518517E-2</v>
      </c>
      <c r="R3777" s="23" t="s">
        <v>373</v>
      </c>
      <c r="S3777" s="23" t="s">
        <v>232</v>
      </c>
      <c r="T3777" s="23" t="s">
        <v>232</v>
      </c>
      <c r="U3777" s="23" t="s">
        <v>44</v>
      </c>
      <c r="V3777" s="23" t="s">
        <v>95</v>
      </c>
      <c r="W3777" s="23" t="s">
        <v>346</v>
      </c>
      <c r="X3777" s="23" t="s">
        <v>12</v>
      </c>
      <c r="Y3777" s="23" t="s">
        <v>2108</v>
      </c>
      <c r="Z3777" s="23" t="s">
        <v>94</v>
      </c>
      <c r="AA3777">
        <v>5</v>
      </c>
      <c r="AB3777" s="23" t="s">
        <v>2191</v>
      </c>
      <c r="AC3777">
        <v>5</v>
      </c>
      <c r="AD3777">
        <v>2023</v>
      </c>
      <c r="AE3777">
        <v>4</v>
      </c>
    </row>
    <row r="3778" spans="1:31" x14ac:dyDescent="0.25">
      <c r="A3778">
        <v>211793</v>
      </c>
      <c r="B3778">
        <v>35491376</v>
      </c>
      <c r="C3778">
        <v>159627650</v>
      </c>
      <c r="D3778">
        <v>60062434</v>
      </c>
      <c r="E3778">
        <v>927</v>
      </c>
      <c r="F3778">
        <v>9273989487</v>
      </c>
      <c r="G3778">
        <v>0</v>
      </c>
      <c r="H3778">
        <v>547</v>
      </c>
      <c r="I3778" s="23" t="s">
        <v>345</v>
      </c>
      <c r="J3778" s="2">
        <v>45071.510231481479</v>
      </c>
      <c r="K3778" s="24">
        <v>0.51023148148148145</v>
      </c>
      <c r="L3778">
        <v>12</v>
      </c>
      <c r="M3778" s="23" t="s">
        <v>453</v>
      </c>
      <c r="N3778" s="23" t="s">
        <v>441</v>
      </c>
      <c r="O3778" s="24">
        <v>4.1724537037037039E-2</v>
      </c>
      <c r="P3778" s="23" t="s">
        <v>1200</v>
      </c>
      <c r="Q3778" s="24">
        <v>5.3900462962962963E-2</v>
      </c>
      <c r="R3778" s="23" t="s">
        <v>373</v>
      </c>
      <c r="S3778" s="23" t="s">
        <v>232</v>
      </c>
      <c r="T3778" s="23" t="s">
        <v>232</v>
      </c>
      <c r="U3778" s="23" t="s">
        <v>44</v>
      </c>
      <c r="V3778" s="23" t="s">
        <v>95</v>
      </c>
      <c r="W3778" s="23" t="s">
        <v>346</v>
      </c>
      <c r="X3778" s="23" t="s">
        <v>10</v>
      </c>
      <c r="Y3778" s="23" t="s">
        <v>2108</v>
      </c>
      <c r="Z3778" s="23" t="s">
        <v>94</v>
      </c>
      <c r="AA3778">
        <v>5</v>
      </c>
      <c r="AB3778" s="23" t="s">
        <v>2191</v>
      </c>
      <c r="AC3778">
        <v>5</v>
      </c>
      <c r="AD3778">
        <v>2023</v>
      </c>
      <c r="AE3778">
        <v>5</v>
      </c>
    </row>
    <row r="3779" spans="1:31" x14ac:dyDescent="0.25">
      <c r="A3779">
        <v>211794</v>
      </c>
      <c r="B3779">
        <v>35491494</v>
      </c>
      <c r="C3779">
        <v>159627882</v>
      </c>
      <c r="D3779">
        <v>50451057</v>
      </c>
      <c r="E3779">
        <v>154</v>
      </c>
      <c r="F3779">
        <v>1543530344</v>
      </c>
      <c r="G3779">
        <v>9</v>
      </c>
      <c r="H3779">
        <v>547</v>
      </c>
      <c r="I3779" s="23" t="s">
        <v>345</v>
      </c>
      <c r="J3779" s="2">
        <v>45071.511099537034</v>
      </c>
      <c r="K3779" s="24">
        <v>0.51109953703703703</v>
      </c>
      <c r="L3779">
        <v>12</v>
      </c>
      <c r="M3779" s="23" t="s">
        <v>482</v>
      </c>
      <c r="N3779" s="23" t="s">
        <v>406</v>
      </c>
      <c r="O3779" s="24">
        <v>4.1724537037037039E-2</v>
      </c>
      <c r="P3779" s="23" t="s">
        <v>1410</v>
      </c>
      <c r="Q3779" s="24">
        <v>5.2928240740740741E-2</v>
      </c>
      <c r="R3779" s="23" t="s">
        <v>373</v>
      </c>
      <c r="S3779" s="23" t="s">
        <v>232</v>
      </c>
      <c r="T3779" s="23" t="s">
        <v>232</v>
      </c>
      <c r="U3779" s="23" t="s">
        <v>44</v>
      </c>
      <c r="V3779" s="23" t="s">
        <v>95</v>
      </c>
      <c r="W3779" s="23" t="s">
        <v>346</v>
      </c>
      <c r="X3779" s="23" t="s">
        <v>12</v>
      </c>
      <c r="Y3779" s="23" t="s">
        <v>2108</v>
      </c>
      <c r="Z3779" s="23" t="s">
        <v>94</v>
      </c>
      <c r="AA3779">
        <v>5</v>
      </c>
      <c r="AB3779" s="23" t="s">
        <v>2191</v>
      </c>
      <c r="AC3779">
        <v>5</v>
      </c>
      <c r="AD3779">
        <v>2023</v>
      </c>
      <c r="AE3779">
        <v>5</v>
      </c>
    </row>
    <row r="3780" spans="1:31" x14ac:dyDescent="0.25">
      <c r="A3780">
        <v>211825</v>
      </c>
      <c r="B3780">
        <v>35496268</v>
      </c>
      <c r="C3780">
        <v>159644457</v>
      </c>
      <c r="D3780">
        <v>81803187</v>
      </c>
      <c r="E3780">
        <v>933</v>
      </c>
      <c r="F3780">
        <v>9337273725</v>
      </c>
      <c r="G3780">
        <v>27</v>
      </c>
      <c r="H3780">
        <v>547</v>
      </c>
      <c r="I3780" s="23" t="s">
        <v>345</v>
      </c>
      <c r="J3780" s="2">
        <v>45071.550057870372</v>
      </c>
      <c r="K3780" s="24">
        <v>0.55005787037037035</v>
      </c>
      <c r="L3780">
        <v>13</v>
      </c>
      <c r="M3780" s="23" t="s">
        <v>482</v>
      </c>
      <c r="N3780" s="23" t="s">
        <v>416</v>
      </c>
      <c r="O3780" s="24">
        <v>4.1712962962962966E-2</v>
      </c>
      <c r="P3780" s="23" t="s">
        <v>867</v>
      </c>
      <c r="Q3780" s="24">
        <v>4.4571759259259262E-2</v>
      </c>
      <c r="R3780" s="23" t="s">
        <v>373</v>
      </c>
      <c r="S3780" s="23" t="s">
        <v>232</v>
      </c>
      <c r="T3780" s="23" t="s">
        <v>232</v>
      </c>
      <c r="U3780" s="23" t="s">
        <v>44</v>
      </c>
      <c r="V3780" s="23" t="s">
        <v>95</v>
      </c>
      <c r="W3780" s="23" t="s">
        <v>347</v>
      </c>
      <c r="X3780" s="23" t="s">
        <v>41</v>
      </c>
      <c r="Y3780" s="23" t="s">
        <v>2108</v>
      </c>
      <c r="Z3780" s="23" t="s">
        <v>94</v>
      </c>
      <c r="AA3780">
        <v>5</v>
      </c>
      <c r="AB3780" s="23" t="s">
        <v>2191</v>
      </c>
      <c r="AC3780">
        <v>5</v>
      </c>
      <c r="AD3780">
        <v>2023</v>
      </c>
      <c r="AE3780">
        <v>0</v>
      </c>
    </row>
    <row r="3781" spans="1:31" x14ac:dyDescent="0.25">
      <c r="A3781">
        <v>211826</v>
      </c>
      <c r="B3781">
        <v>35496426</v>
      </c>
      <c r="C3781">
        <v>159634383</v>
      </c>
      <c r="D3781">
        <v>81795949</v>
      </c>
      <c r="E3781">
        <v>550</v>
      </c>
      <c r="F3781">
        <v>5503058645</v>
      </c>
      <c r="G3781">
        <v>0</v>
      </c>
      <c r="H3781">
        <v>547</v>
      </c>
      <c r="I3781" s="23" t="s">
        <v>345</v>
      </c>
      <c r="J3781" s="2">
        <v>45071.551307870373</v>
      </c>
      <c r="K3781" s="24">
        <v>0.55130787037037032</v>
      </c>
      <c r="L3781">
        <v>13</v>
      </c>
      <c r="M3781" s="23" t="s">
        <v>797</v>
      </c>
      <c r="N3781" s="23" t="s">
        <v>434</v>
      </c>
      <c r="O3781" s="24">
        <v>4.1736111111111113E-2</v>
      </c>
      <c r="P3781" s="23" t="s">
        <v>840</v>
      </c>
      <c r="Q3781" s="24">
        <v>5.0578703703703702E-2</v>
      </c>
      <c r="R3781" s="23" t="s">
        <v>373</v>
      </c>
      <c r="S3781" s="23" t="s">
        <v>232</v>
      </c>
      <c r="T3781" s="23" t="s">
        <v>232</v>
      </c>
      <c r="U3781" s="23" t="s">
        <v>44</v>
      </c>
      <c r="V3781" s="23" t="s">
        <v>95</v>
      </c>
      <c r="W3781" s="23" t="s">
        <v>352</v>
      </c>
      <c r="X3781" s="23" t="s">
        <v>10</v>
      </c>
      <c r="Y3781" s="23" t="s">
        <v>2108</v>
      </c>
      <c r="Z3781" s="23" t="s">
        <v>94</v>
      </c>
      <c r="AA3781">
        <v>5</v>
      </c>
      <c r="AB3781" s="23" t="s">
        <v>2191</v>
      </c>
      <c r="AC3781">
        <v>5</v>
      </c>
      <c r="AD3781">
        <v>2023</v>
      </c>
      <c r="AE3781">
        <v>0</v>
      </c>
    </row>
    <row r="3782" spans="1:31" x14ac:dyDescent="0.25">
      <c r="A3782">
        <v>211827</v>
      </c>
      <c r="B3782">
        <v>35496683</v>
      </c>
      <c r="C3782">
        <v>159645624</v>
      </c>
      <c r="D3782">
        <v>45128880</v>
      </c>
      <c r="E3782">
        <v>587</v>
      </c>
      <c r="F3782">
        <v>5876496442</v>
      </c>
      <c r="G3782">
        <v>0</v>
      </c>
      <c r="H3782">
        <v>547</v>
      </c>
      <c r="I3782" s="23" t="s">
        <v>345</v>
      </c>
      <c r="J3782" s="2">
        <v>45071.553136574075</v>
      </c>
      <c r="K3782" s="24">
        <v>0.55313657407407413</v>
      </c>
      <c r="L3782">
        <v>13</v>
      </c>
      <c r="M3782" s="23" t="s">
        <v>638</v>
      </c>
      <c r="N3782" s="23" t="s">
        <v>763</v>
      </c>
      <c r="O3782" s="24">
        <v>4.1701388888888892E-2</v>
      </c>
      <c r="P3782" s="23" t="s">
        <v>1473</v>
      </c>
      <c r="Q3782" s="24">
        <v>4.9699074074074076E-2</v>
      </c>
      <c r="R3782" s="23" t="s">
        <v>373</v>
      </c>
      <c r="S3782" s="23" t="s">
        <v>232</v>
      </c>
      <c r="T3782" s="23" t="s">
        <v>232</v>
      </c>
      <c r="U3782" s="23" t="s">
        <v>44</v>
      </c>
      <c r="V3782" s="23" t="s">
        <v>95</v>
      </c>
      <c r="W3782" s="23" t="s">
        <v>353</v>
      </c>
      <c r="X3782" s="23" t="s">
        <v>10</v>
      </c>
      <c r="Y3782" s="23" t="s">
        <v>2108</v>
      </c>
      <c r="Z3782" s="23" t="s">
        <v>94</v>
      </c>
      <c r="AA3782">
        <v>5</v>
      </c>
      <c r="AB3782" s="23" t="s">
        <v>2191</v>
      </c>
      <c r="AC3782">
        <v>5</v>
      </c>
      <c r="AD3782">
        <v>2023</v>
      </c>
      <c r="AE3782">
        <v>5</v>
      </c>
    </row>
    <row r="3783" spans="1:31" x14ac:dyDescent="0.25">
      <c r="A3783">
        <v>211831</v>
      </c>
      <c r="B3783">
        <v>35497722</v>
      </c>
      <c r="C3783">
        <v>159649944</v>
      </c>
      <c r="D3783">
        <v>81503467</v>
      </c>
      <c r="E3783">
        <v>805</v>
      </c>
      <c r="F3783">
        <v>8052380596</v>
      </c>
      <c r="G3783">
        <v>0</v>
      </c>
      <c r="H3783">
        <v>547</v>
      </c>
      <c r="I3783" s="23" t="s">
        <v>345</v>
      </c>
      <c r="J3783" s="2">
        <v>45071.560972222222</v>
      </c>
      <c r="K3783" s="24">
        <v>0.56097222222222221</v>
      </c>
      <c r="L3783">
        <v>13</v>
      </c>
      <c r="M3783" s="23" t="s">
        <v>1007</v>
      </c>
      <c r="N3783" s="23" t="s">
        <v>763</v>
      </c>
      <c r="O3783" s="24">
        <v>4.1736111111111113E-2</v>
      </c>
      <c r="P3783" s="23" t="s">
        <v>582</v>
      </c>
      <c r="Q3783" s="24">
        <v>4.7372685185185184E-2</v>
      </c>
      <c r="R3783" s="23" t="s">
        <v>373</v>
      </c>
      <c r="S3783" s="23" t="s">
        <v>232</v>
      </c>
      <c r="T3783" s="23" t="s">
        <v>232</v>
      </c>
      <c r="U3783" s="23" t="s">
        <v>44</v>
      </c>
      <c r="V3783" s="23" t="s">
        <v>95</v>
      </c>
      <c r="W3783" s="23" t="s">
        <v>346</v>
      </c>
      <c r="X3783" s="23" t="s">
        <v>10</v>
      </c>
      <c r="Y3783" s="23" t="s">
        <v>2108</v>
      </c>
      <c r="Z3783" s="23" t="s">
        <v>94</v>
      </c>
      <c r="AA3783">
        <v>5</v>
      </c>
      <c r="AB3783" s="23" t="s">
        <v>2191</v>
      </c>
      <c r="AC3783">
        <v>5</v>
      </c>
      <c r="AD3783">
        <v>2023</v>
      </c>
      <c r="AE3783">
        <v>0</v>
      </c>
    </row>
    <row r="3784" spans="1:31" x14ac:dyDescent="0.25">
      <c r="A3784">
        <v>211836</v>
      </c>
      <c r="B3784">
        <v>35498581</v>
      </c>
      <c r="C3784">
        <v>159652214</v>
      </c>
      <c r="D3784">
        <v>74477492</v>
      </c>
      <c r="E3784">
        <v>267</v>
      </c>
      <c r="F3784">
        <v>2673319764</v>
      </c>
      <c r="G3784">
        <v>0</v>
      </c>
      <c r="H3784">
        <v>547</v>
      </c>
      <c r="I3784" s="23" t="s">
        <v>345</v>
      </c>
      <c r="J3784" s="2">
        <v>45071.566030092596</v>
      </c>
      <c r="K3784" s="24">
        <v>0.56603009259259263</v>
      </c>
      <c r="L3784">
        <v>13</v>
      </c>
      <c r="M3784" s="23" t="s">
        <v>10</v>
      </c>
      <c r="N3784" s="23" t="s">
        <v>10</v>
      </c>
      <c r="O3784" s="24">
        <v>4.1712962962962966E-2</v>
      </c>
      <c r="P3784" s="23" t="s">
        <v>10</v>
      </c>
      <c r="Q3784" s="24">
        <v>4.2500000000000003E-2</v>
      </c>
      <c r="R3784" s="23" t="s">
        <v>373</v>
      </c>
      <c r="S3784" s="23" t="s">
        <v>232</v>
      </c>
      <c r="T3784" s="23" t="s">
        <v>232</v>
      </c>
      <c r="U3784" s="23" t="s">
        <v>351</v>
      </c>
      <c r="V3784" s="23" t="s">
        <v>95</v>
      </c>
      <c r="W3784" s="23" t="s">
        <v>359</v>
      </c>
      <c r="X3784" s="23" t="s">
        <v>10</v>
      </c>
      <c r="Y3784" s="23" t="s">
        <v>2108</v>
      </c>
      <c r="Z3784" s="23" t="s">
        <v>94</v>
      </c>
      <c r="AA3784">
        <v>5</v>
      </c>
      <c r="AB3784" s="23" t="s">
        <v>2191</v>
      </c>
      <c r="AC3784">
        <v>5</v>
      </c>
      <c r="AD3784">
        <v>2023</v>
      </c>
      <c r="AE3784">
        <v>5</v>
      </c>
    </row>
    <row r="3785" spans="1:31" x14ac:dyDescent="0.25">
      <c r="A3785">
        <v>211847</v>
      </c>
      <c r="B3785">
        <v>35500757</v>
      </c>
      <c r="C3785">
        <v>159655014</v>
      </c>
      <c r="D3785">
        <v>81807168</v>
      </c>
      <c r="E3785">
        <v>360</v>
      </c>
      <c r="F3785">
        <v>3605850377</v>
      </c>
      <c r="G3785">
        <v>0</v>
      </c>
      <c r="H3785">
        <v>547</v>
      </c>
      <c r="I3785" s="23" t="s">
        <v>345</v>
      </c>
      <c r="J3785" s="2">
        <v>45071.576539351852</v>
      </c>
      <c r="K3785" s="24">
        <v>0.5765393518518519</v>
      </c>
      <c r="L3785">
        <v>13</v>
      </c>
      <c r="M3785" s="23" t="s">
        <v>495</v>
      </c>
      <c r="N3785" s="23" t="s">
        <v>406</v>
      </c>
      <c r="O3785" s="24">
        <v>4.1689814814814811E-2</v>
      </c>
      <c r="P3785" s="23" t="s">
        <v>1798</v>
      </c>
      <c r="Q3785" s="24">
        <v>5.0682870370370371E-2</v>
      </c>
      <c r="R3785" s="23" t="s">
        <v>373</v>
      </c>
      <c r="S3785" s="23" t="s">
        <v>232</v>
      </c>
      <c r="T3785" s="23" t="s">
        <v>232</v>
      </c>
      <c r="U3785" s="23" t="s">
        <v>44</v>
      </c>
      <c r="V3785" s="23" t="s">
        <v>95</v>
      </c>
      <c r="W3785" s="23" t="s">
        <v>350</v>
      </c>
      <c r="X3785" s="23" t="s">
        <v>10</v>
      </c>
      <c r="Y3785" s="23" t="s">
        <v>2108</v>
      </c>
      <c r="Z3785" s="23" t="s">
        <v>94</v>
      </c>
      <c r="AA3785">
        <v>5</v>
      </c>
      <c r="AB3785" s="23" t="s">
        <v>2191</v>
      </c>
      <c r="AC3785">
        <v>5</v>
      </c>
      <c r="AD3785">
        <v>2023</v>
      </c>
      <c r="AE3785">
        <v>0</v>
      </c>
    </row>
    <row r="3786" spans="1:31" x14ac:dyDescent="0.25">
      <c r="A3786">
        <v>211848</v>
      </c>
      <c r="B3786">
        <v>35500980</v>
      </c>
      <c r="C3786">
        <v>159658728</v>
      </c>
      <c r="D3786">
        <v>44446203</v>
      </c>
      <c r="E3786">
        <v>932</v>
      </c>
      <c r="F3786">
        <v>9329221391</v>
      </c>
      <c r="G3786">
        <v>7</v>
      </c>
      <c r="H3786">
        <v>547</v>
      </c>
      <c r="I3786" s="23" t="s">
        <v>345</v>
      </c>
      <c r="J3786" s="2">
        <v>45071.577777777777</v>
      </c>
      <c r="K3786" s="24">
        <v>0.57777777777777772</v>
      </c>
      <c r="L3786">
        <v>13</v>
      </c>
      <c r="M3786" s="23" t="s">
        <v>453</v>
      </c>
      <c r="N3786" s="23" t="s">
        <v>406</v>
      </c>
      <c r="O3786" s="24">
        <v>4.1712962962962966E-2</v>
      </c>
      <c r="P3786" s="23" t="s">
        <v>1593</v>
      </c>
      <c r="Q3786" s="24">
        <v>4.9872685185185187E-2</v>
      </c>
      <c r="R3786" s="23" t="s">
        <v>373</v>
      </c>
      <c r="S3786" s="23" t="s">
        <v>232</v>
      </c>
      <c r="T3786" s="23" t="s">
        <v>232</v>
      </c>
      <c r="U3786" s="23" t="s">
        <v>44</v>
      </c>
      <c r="V3786" s="23" t="s">
        <v>95</v>
      </c>
      <c r="W3786" s="23" t="s">
        <v>346</v>
      </c>
      <c r="X3786" s="23" t="s">
        <v>20</v>
      </c>
      <c r="Y3786" s="23" t="s">
        <v>2108</v>
      </c>
      <c r="Z3786" s="23" t="s">
        <v>94</v>
      </c>
      <c r="AA3786">
        <v>5</v>
      </c>
      <c r="AB3786" s="23" t="s">
        <v>2191</v>
      </c>
      <c r="AC3786">
        <v>5</v>
      </c>
      <c r="AD3786">
        <v>2023</v>
      </c>
      <c r="AE3786">
        <v>0</v>
      </c>
    </row>
    <row r="3787" spans="1:31" x14ac:dyDescent="0.25">
      <c r="A3787">
        <v>211859</v>
      </c>
      <c r="B3787">
        <v>35503070</v>
      </c>
      <c r="C3787">
        <v>159663834</v>
      </c>
      <c r="D3787">
        <v>81811282</v>
      </c>
      <c r="E3787">
        <v>27</v>
      </c>
      <c r="F3787">
        <v>278024552</v>
      </c>
      <c r="G3787">
        <v>0</v>
      </c>
      <c r="H3787">
        <v>547</v>
      </c>
      <c r="I3787" s="23" t="s">
        <v>345</v>
      </c>
      <c r="J3787" s="2">
        <v>45071.588101851848</v>
      </c>
      <c r="K3787" s="24">
        <v>0.58810185185185182</v>
      </c>
      <c r="L3787">
        <v>14</v>
      </c>
      <c r="M3787" s="23" t="s">
        <v>453</v>
      </c>
      <c r="N3787" s="23" t="s">
        <v>412</v>
      </c>
      <c r="O3787" s="24">
        <v>4.1689814814814811E-2</v>
      </c>
      <c r="P3787" s="23" t="s">
        <v>505</v>
      </c>
      <c r="Q3787" s="24">
        <v>4.9456018518518517E-2</v>
      </c>
      <c r="R3787" s="23" t="s">
        <v>373</v>
      </c>
      <c r="S3787" s="23" t="s">
        <v>232</v>
      </c>
      <c r="T3787" s="23" t="s">
        <v>232</v>
      </c>
      <c r="U3787" s="23" t="s">
        <v>44</v>
      </c>
      <c r="V3787" s="23" t="s">
        <v>95</v>
      </c>
      <c r="W3787" s="23" t="s">
        <v>346</v>
      </c>
      <c r="X3787" s="23" t="s">
        <v>10</v>
      </c>
      <c r="Y3787" s="23" t="s">
        <v>2108</v>
      </c>
      <c r="Z3787" s="23" t="s">
        <v>94</v>
      </c>
      <c r="AA3787">
        <v>5</v>
      </c>
      <c r="AB3787" s="23" t="s">
        <v>2191</v>
      </c>
      <c r="AC3787">
        <v>5</v>
      </c>
      <c r="AD3787">
        <v>2023</v>
      </c>
      <c r="AE3787">
        <v>0</v>
      </c>
    </row>
    <row r="3788" spans="1:31" x14ac:dyDescent="0.25">
      <c r="A3788">
        <v>211860</v>
      </c>
      <c r="B3788">
        <v>35503290</v>
      </c>
      <c r="C3788">
        <v>159663453</v>
      </c>
      <c r="D3788">
        <v>81811123</v>
      </c>
      <c r="E3788">
        <v>516</v>
      </c>
      <c r="F3788">
        <v>5166690721</v>
      </c>
      <c r="G3788">
        <v>0</v>
      </c>
      <c r="H3788">
        <v>547</v>
      </c>
      <c r="I3788" s="23" t="s">
        <v>345</v>
      </c>
      <c r="J3788" s="2">
        <v>45071.589826388888</v>
      </c>
      <c r="K3788" s="24">
        <v>0.58982638888888894</v>
      </c>
      <c r="L3788">
        <v>14</v>
      </c>
      <c r="M3788" s="23" t="s">
        <v>484</v>
      </c>
      <c r="N3788" s="23" t="s">
        <v>468</v>
      </c>
      <c r="O3788" s="24">
        <v>4.1701388888888892E-2</v>
      </c>
      <c r="P3788" s="23" t="s">
        <v>1590</v>
      </c>
      <c r="Q3788" s="24">
        <v>4.521990740740741E-2</v>
      </c>
      <c r="R3788" s="23" t="s">
        <v>373</v>
      </c>
      <c r="S3788" s="23" t="s">
        <v>232</v>
      </c>
      <c r="T3788" s="23" t="s">
        <v>232</v>
      </c>
      <c r="U3788" s="23" t="s">
        <v>44</v>
      </c>
      <c r="V3788" s="23" t="s">
        <v>95</v>
      </c>
      <c r="W3788" s="23" t="s">
        <v>347</v>
      </c>
      <c r="X3788" s="23" t="s">
        <v>10</v>
      </c>
      <c r="Y3788" s="23" t="s">
        <v>2108</v>
      </c>
      <c r="Z3788" s="23" t="s">
        <v>94</v>
      </c>
      <c r="AA3788">
        <v>5</v>
      </c>
      <c r="AB3788" s="23" t="s">
        <v>2191</v>
      </c>
      <c r="AC3788">
        <v>5</v>
      </c>
      <c r="AD3788">
        <v>2023</v>
      </c>
      <c r="AE3788">
        <v>5</v>
      </c>
    </row>
    <row r="3789" spans="1:31" x14ac:dyDescent="0.25">
      <c r="A3789">
        <v>211866</v>
      </c>
      <c r="B3789">
        <v>35503777</v>
      </c>
      <c r="C3789">
        <v>159666257</v>
      </c>
      <c r="D3789">
        <v>81812105</v>
      </c>
      <c r="E3789">
        <v>386</v>
      </c>
      <c r="F3789">
        <v>3867652000</v>
      </c>
      <c r="G3789">
        <v>14</v>
      </c>
      <c r="H3789">
        <v>547</v>
      </c>
      <c r="I3789" s="23" t="s">
        <v>345</v>
      </c>
      <c r="J3789" s="2">
        <v>45071.593402777777</v>
      </c>
      <c r="K3789" s="24">
        <v>0.59340277777777772</v>
      </c>
      <c r="L3789">
        <v>14</v>
      </c>
      <c r="M3789" s="23" t="s">
        <v>762</v>
      </c>
      <c r="N3789" s="23" t="s">
        <v>763</v>
      </c>
      <c r="O3789" s="24">
        <v>4.1712962962962966E-2</v>
      </c>
      <c r="P3789" s="23" t="s">
        <v>1207</v>
      </c>
      <c r="Q3789" s="24">
        <v>5.0185185185185187E-2</v>
      </c>
      <c r="R3789" s="23" t="s">
        <v>373</v>
      </c>
      <c r="S3789" s="23" t="s">
        <v>232</v>
      </c>
      <c r="T3789" s="23" t="s">
        <v>232</v>
      </c>
      <c r="U3789" s="23" t="s">
        <v>44</v>
      </c>
      <c r="V3789" s="23" t="s">
        <v>95</v>
      </c>
      <c r="W3789" s="23" t="s">
        <v>349</v>
      </c>
      <c r="X3789" s="23" t="s">
        <v>24</v>
      </c>
      <c r="Y3789" s="23" t="s">
        <v>2108</v>
      </c>
      <c r="Z3789" s="23" t="s">
        <v>94</v>
      </c>
      <c r="AA3789">
        <v>5</v>
      </c>
      <c r="AB3789" s="23" t="s">
        <v>2191</v>
      </c>
      <c r="AC3789">
        <v>5</v>
      </c>
      <c r="AD3789">
        <v>2023</v>
      </c>
      <c r="AE3789">
        <v>0</v>
      </c>
    </row>
    <row r="3790" spans="1:31" x14ac:dyDescent="0.25">
      <c r="A3790">
        <v>211870</v>
      </c>
      <c r="B3790">
        <v>35504223</v>
      </c>
      <c r="C3790">
        <v>159663453</v>
      </c>
      <c r="D3790">
        <v>81811123</v>
      </c>
      <c r="E3790">
        <v>516</v>
      </c>
      <c r="F3790">
        <v>5166690721</v>
      </c>
      <c r="G3790">
        <v>0</v>
      </c>
      <c r="H3790">
        <v>547</v>
      </c>
      <c r="I3790" s="23" t="s">
        <v>345</v>
      </c>
      <c r="J3790" s="2">
        <v>45071.597118055557</v>
      </c>
      <c r="K3790" s="24">
        <v>0.59711805555555553</v>
      </c>
      <c r="L3790">
        <v>14</v>
      </c>
      <c r="M3790" s="23" t="s">
        <v>815</v>
      </c>
      <c r="N3790" s="23" t="s">
        <v>553</v>
      </c>
      <c r="O3790" s="24">
        <v>4.1701388888888892E-2</v>
      </c>
      <c r="P3790" s="23" t="s">
        <v>604</v>
      </c>
      <c r="Q3790" s="24">
        <v>4.7442129629629633E-2</v>
      </c>
      <c r="R3790" s="23" t="s">
        <v>373</v>
      </c>
      <c r="S3790" s="23" t="s">
        <v>232</v>
      </c>
      <c r="T3790" s="23" t="s">
        <v>232</v>
      </c>
      <c r="U3790" s="23" t="s">
        <v>44</v>
      </c>
      <c r="V3790" s="23" t="s">
        <v>95</v>
      </c>
      <c r="W3790" s="23" t="s">
        <v>346</v>
      </c>
      <c r="X3790" s="23" t="s">
        <v>10</v>
      </c>
      <c r="Y3790" s="23" t="s">
        <v>2108</v>
      </c>
      <c r="Z3790" s="23" t="s">
        <v>94</v>
      </c>
      <c r="AA3790">
        <v>5</v>
      </c>
      <c r="AB3790" s="23" t="s">
        <v>2191</v>
      </c>
      <c r="AC3790">
        <v>5</v>
      </c>
      <c r="AD3790">
        <v>2023</v>
      </c>
      <c r="AE3790">
        <v>5</v>
      </c>
    </row>
    <row r="3791" spans="1:31" x14ac:dyDescent="0.25">
      <c r="A3791">
        <v>211874</v>
      </c>
      <c r="B3791">
        <v>35504553</v>
      </c>
      <c r="C3791">
        <v>159668927</v>
      </c>
      <c r="D3791">
        <v>45069906</v>
      </c>
      <c r="E3791">
        <v>34</v>
      </c>
      <c r="F3791">
        <v>342966894</v>
      </c>
      <c r="G3791">
        <v>0</v>
      </c>
      <c r="H3791">
        <v>547</v>
      </c>
      <c r="I3791" s="23" t="s">
        <v>345</v>
      </c>
      <c r="J3791" s="2">
        <v>45071.599594907406</v>
      </c>
      <c r="K3791" s="24">
        <v>0.5995949074074074</v>
      </c>
      <c r="L3791">
        <v>14</v>
      </c>
      <c r="M3791" s="23" t="s">
        <v>1114</v>
      </c>
      <c r="N3791" s="23" t="s">
        <v>459</v>
      </c>
      <c r="O3791" s="24">
        <v>4.4027777777777777E-2</v>
      </c>
      <c r="P3791" s="23" t="s">
        <v>1699</v>
      </c>
      <c r="Q3791" s="24">
        <v>4.9537037037037039E-2</v>
      </c>
      <c r="R3791" s="23" t="s">
        <v>373</v>
      </c>
      <c r="S3791" s="23" t="s">
        <v>232</v>
      </c>
      <c r="T3791" s="23" t="s">
        <v>232</v>
      </c>
      <c r="U3791" s="23" t="s">
        <v>44</v>
      </c>
      <c r="V3791" s="23" t="s">
        <v>95</v>
      </c>
      <c r="W3791" s="23" t="s">
        <v>346</v>
      </c>
      <c r="X3791" s="23" t="s">
        <v>10</v>
      </c>
      <c r="Y3791" s="23" t="s">
        <v>2108</v>
      </c>
      <c r="Z3791" s="23" t="s">
        <v>94</v>
      </c>
      <c r="AA3791">
        <v>5</v>
      </c>
      <c r="AB3791" s="23" t="s">
        <v>2191</v>
      </c>
      <c r="AC3791">
        <v>5</v>
      </c>
      <c r="AD3791">
        <v>2023</v>
      </c>
      <c r="AE3791">
        <v>0</v>
      </c>
    </row>
    <row r="3792" spans="1:31" x14ac:dyDescent="0.25">
      <c r="A3792">
        <v>211875</v>
      </c>
      <c r="B3792">
        <v>35504678</v>
      </c>
      <c r="C3792">
        <v>159669431</v>
      </c>
      <c r="D3792">
        <v>81813253</v>
      </c>
      <c r="E3792">
        <v>348</v>
      </c>
      <c r="F3792">
        <v>3489153399</v>
      </c>
      <c r="G3792">
        <v>14</v>
      </c>
      <c r="H3792">
        <v>547</v>
      </c>
      <c r="I3792" s="23" t="s">
        <v>345</v>
      </c>
      <c r="J3792" s="2">
        <v>45071.600451388891</v>
      </c>
      <c r="K3792" s="24">
        <v>0.60045138888888894</v>
      </c>
      <c r="L3792">
        <v>14</v>
      </c>
      <c r="M3792" s="23" t="s">
        <v>1808</v>
      </c>
      <c r="N3792" s="23" t="s">
        <v>500</v>
      </c>
      <c r="O3792" s="24">
        <v>4.4166666666666667E-2</v>
      </c>
      <c r="P3792" s="23" t="s">
        <v>886</v>
      </c>
      <c r="Q3792" s="24">
        <v>4.6932870370370368E-2</v>
      </c>
      <c r="R3792" s="23" t="s">
        <v>373</v>
      </c>
      <c r="S3792" s="23" t="s">
        <v>232</v>
      </c>
      <c r="T3792" s="23" t="s">
        <v>232</v>
      </c>
      <c r="U3792" s="23" t="s">
        <v>44</v>
      </c>
      <c r="V3792" s="23" t="s">
        <v>95</v>
      </c>
      <c r="W3792" s="23" t="s">
        <v>347</v>
      </c>
      <c r="X3792" s="23" t="s">
        <v>24</v>
      </c>
      <c r="Y3792" s="23" t="s">
        <v>2108</v>
      </c>
      <c r="Z3792" s="23" t="s">
        <v>94</v>
      </c>
      <c r="AA3792">
        <v>5</v>
      </c>
      <c r="AB3792" s="23" t="s">
        <v>2191</v>
      </c>
      <c r="AC3792">
        <v>5</v>
      </c>
      <c r="AD3792">
        <v>2023</v>
      </c>
      <c r="AE3792">
        <v>1</v>
      </c>
    </row>
    <row r="3793" spans="1:31" x14ac:dyDescent="0.25">
      <c r="A3793">
        <v>211880</v>
      </c>
      <c r="B3793">
        <v>35505691</v>
      </c>
      <c r="C3793">
        <v>159672517</v>
      </c>
      <c r="D3793">
        <v>81814367</v>
      </c>
      <c r="E3793">
        <v>553</v>
      </c>
      <c r="F3793">
        <v>5535715380</v>
      </c>
      <c r="G3793">
        <v>9</v>
      </c>
      <c r="H3793">
        <v>547</v>
      </c>
      <c r="I3793" s="23" t="s">
        <v>345</v>
      </c>
      <c r="J3793" s="2">
        <v>45071.607465277775</v>
      </c>
      <c r="K3793" s="24">
        <v>0.60746527777777781</v>
      </c>
      <c r="L3793">
        <v>14</v>
      </c>
      <c r="M3793" s="23" t="s">
        <v>484</v>
      </c>
      <c r="N3793" s="23" t="s">
        <v>401</v>
      </c>
      <c r="O3793" s="24">
        <v>4.1712962962962966E-2</v>
      </c>
      <c r="P3793" s="23" t="s">
        <v>1218</v>
      </c>
      <c r="Q3793" s="24">
        <v>4.597222222222222E-2</v>
      </c>
      <c r="R3793" s="23" t="s">
        <v>373</v>
      </c>
      <c r="S3793" s="23" t="s">
        <v>232</v>
      </c>
      <c r="T3793" s="23" t="s">
        <v>232</v>
      </c>
      <c r="U3793" s="23" t="s">
        <v>44</v>
      </c>
      <c r="V3793" s="23" t="s">
        <v>95</v>
      </c>
      <c r="W3793" s="23" t="s">
        <v>346</v>
      </c>
      <c r="X3793" s="23" t="s">
        <v>12</v>
      </c>
      <c r="Y3793" s="23" t="s">
        <v>2108</v>
      </c>
      <c r="Z3793" s="23" t="s">
        <v>94</v>
      </c>
      <c r="AA3793">
        <v>5</v>
      </c>
      <c r="AB3793" s="23" t="s">
        <v>2191</v>
      </c>
      <c r="AC3793">
        <v>5</v>
      </c>
      <c r="AD3793">
        <v>2023</v>
      </c>
      <c r="AE3793">
        <v>0</v>
      </c>
    </row>
    <row r="3794" spans="1:31" x14ac:dyDescent="0.25">
      <c r="A3794">
        <v>211881</v>
      </c>
      <c r="B3794">
        <v>35506076</v>
      </c>
      <c r="C3794">
        <v>159673290</v>
      </c>
      <c r="D3794">
        <v>81814636</v>
      </c>
      <c r="E3794">
        <v>473</v>
      </c>
      <c r="F3794">
        <v>4739620417</v>
      </c>
      <c r="G3794">
        <v>11</v>
      </c>
      <c r="H3794">
        <v>547</v>
      </c>
      <c r="I3794" s="23" t="s">
        <v>345</v>
      </c>
      <c r="J3794" s="2">
        <v>45071.610277777778</v>
      </c>
      <c r="K3794" s="24">
        <v>0.61027777777777781</v>
      </c>
      <c r="L3794">
        <v>14</v>
      </c>
      <c r="M3794" s="23" t="s">
        <v>464</v>
      </c>
      <c r="N3794" s="23" t="s">
        <v>465</v>
      </c>
      <c r="O3794" s="24">
        <v>4.1736111111111113E-2</v>
      </c>
      <c r="P3794" s="23" t="s">
        <v>1832</v>
      </c>
      <c r="Q3794" s="24">
        <v>4.763888888888889E-2</v>
      </c>
      <c r="R3794" s="23" t="s">
        <v>373</v>
      </c>
      <c r="S3794" s="23" t="s">
        <v>232</v>
      </c>
      <c r="T3794" s="23" t="s">
        <v>232</v>
      </c>
      <c r="U3794" s="23" t="s">
        <v>44</v>
      </c>
      <c r="V3794" s="23" t="s">
        <v>95</v>
      </c>
      <c r="W3794" s="23" t="s">
        <v>349</v>
      </c>
      <c r="X3794" s="23" t="s">
        <v>25</v>
      </c>
      <c r="Y3794" s="23" t="s">
        <v>2108</v>
      </c>
      <c r="Z3794" s="23" t="s">
        <v>94</v>
      </c>
      <c r="AA3794">
        <v>5</v>
      </c>
      <c r="AB3794" s="23" t="s">
        <v>2191</v>
      </c>
      <c r="AC3794">
        <v>5</v>
      </c>
      <c r="AD3794">
        <v>2023</v>
      </c>
      <c r="AE3794">
        <v>0</v>
      </c>
    </row>
    <row r="3795" spans="1:31" x14ac:dyDescent="0.25">
      <c r="A3795">
        <v>211887</v>
      </c>
      <c r="B3795">
        <v>35506970</v>
      </c>
      <c r="C3795">
        <v>159676628</v>
      </c>
      <c r="D3795">
        <v>56605624</v>
      </c>
      <c r="E3795">
        <v>879</v>
      </c>
      <c r="F3795">
        <v>8797124349</v>
      </c>
      <c r="G3795">
        <v>0</v>
      </c>
      <c r="H3795">
        <v>547</v>
      </c>
      <c r="I3795" s="23" t="s">
        <v>345</v>
      </c>
      <c r="J3795" s="2">
        <v>45071.616539351853</v>
      </c>
      <c r="K3795" s="24">
        <v>0.61653935185185182</v>
      </c>
      <c r="L3795">
        <v>14</v>
      </c>
      <c r="M3795" s="23" t="s">
        <v>548</v>
      </c>
      <c r="N3795" s="23" t="s">
        <v>410</v>
      </c>
      <c r="O3795" s="24">
        <v>4.1724537037037039E-2</v>
      </c>
      <c r="P3795" s="23" t="s">
        <v>5720</v>
      </c>
      <c r="Q3795" s="24">
        <v>6.9259259259259257E-2</v>
      </c>
      <c r="R3795" s="23" t="s">
        <v>373</v>
      </c>
      <c r="S3795" s="23" t="s">
        <v>232</v>
      </c>
      <c r="T3795" s="23" t="s">
        <v>232</v>
      </c>
      <c r="U3795" s="23" t="s">
        <v>379</v>
      </c>
      <c r="V3795" s="23" t="s">
        <v>95</v>
      </c>
      <c r="W3795" s="23" t="s">
        <v>232</v>
      </c>
      <c r="X3795" s="23" t="s">
        <v>10</v>
      </c>
      <c r="Y3795" s="23" t="s">
        <v>2108</v>
      </c>
      <c r="Z3795" s="23" t="s">
        <v>94</v>
      </c>
      <c r="AA3795">
        <v>5</v>
      </c>
      <c r="AB3795" s="23" t="s">
        <v>2191</v>
      </c>
      <c r="AC3795">
        <v>5</v>
      </c>
      <c r="AD3795">
        <v>2023</v>
      </c>
      <c r="AE3795">
        <v>0</v>
      </c>
    </row>
    <row r="3796" spans="1:31" x14ac:dyDescent="0.25">
      <c r="A3796">
        <v>211888</v>
      </c>
      <c r="B3796">
        <v>35506978</v>
      </c>
      <c r="C3796">
        <v>159676493</v>
      </c>
      <c r="D3796">
        <v>81815738</v>
      </c>
      <c r="E3796">
        <v>498</v>
      </c>
      <c r="F3796">
        <v>4981960375</v>
      </c>
      <c r="G3796">
        <v>32</v>
      </c>
      <c r="H3796">
        <v>547</v>
      </c>
      <c r="I3796" s="23" t="s">
        <v>345</v>
      </c>
      <c r="J3796" s="2">
        <v>45071.616608796299</v>
      </c>
      <c r="K3796" s="24">
        <v>0.61660879629629628</v>
      </c>
      <c r="L3796">
        <v>14</v>
      </c>
      <c r="M3796" s="23" t="s">
        <v>482</v>
      </c>
      <c r="N3796" s="23" t="s">
        <v>416</v>
      </c>
      <c r="O3796" s="24">
        <v>4.1712962962962966E-2</v>
      </c>
      <c r="P3796" s="23" t="s">
        <v>1346</v>
      </c>
      <c r="Q3796" s="24">
        <v>4.8472222222222222E-2</v>
      </c>
      <c r="R3796" s="23" t="s">
        <v>373</v>
      </c>
      <c r="S3796" s="23" t="s">
        <v>232</v>
      </c>
      <c r="T3796" s="23" t="s">
        <v>232</v>
      </c>
      <c r="U3796" s="23" t="s">
        <v>44</v>
      </c>
      <c r="V3796" s="23" t="s">
        <v>95</v>
      </c>
      <c r="W3796" s="23" t="s">
        <v>353</v>
      </c>
      <c r="X3796" s="23" t="s">
        <v>35</v>
      </c>
      <c r="Y3796" s="23" t="s">
        <v>2108</v>
      </c>
      <c r="Z3796" s="23" t="s">
        <v>94</v>
      </c>
      <c r="AA3796">
        <v>5</v>
      </c>
      <c r="AB3796" s="23" t="s">
        <v>2191</v>
      </c>
      <c r="AC3796">
        <v>5</v>
      </c>
      <c r="AD3796">
        <v>2023</v>
      </c>
      <c r="AE3796">
        <v>5</v>
      </c>
    </row>
    <row r="3797" spans="1:31" x14ac:dyDescent="0.25">
      <c r="A3797">
        <v>211906</v>
      </c>
      <c r="B3797">
        <v>35511645</v>
      </c>
      <c r="C3797">
        <v>159690076</v>
      </c>
      <c r="D3797">
        <v>65502228</v>
      </c>
      <c r="E3797">
        <v>832</v>
      </c>
      <c r="F3797">
        <v>8320324741</v>
      </c>
      <c r="G3797">
        <v>28</v>
      </c>
      <c r="H3797">
        <v>547</v>
      </c>
      <c r="I3797" s="23" t="s">
        <v>345</v>
      </c>
      <c r="J3797" s="2">
        <v>45071.652638888889</v>
      </c>
      <c r="K3797" s="24">
        <v>0.65263888888888888</v>
      </c>
      <c r="L3797">
        <v>15</v>
      </c>
      <c r="M3797" s="23" t="s">
        <v>484</v>
      </c>
      <c r="N3797" s="23" t="s">
        <v>408</v>
      </c>
      <c r="O3797" s="24">
        <v>4.1736111111111113E-2</v>
      </c>
      <c r="P3797" s="23" t="s">
        <v>571</v>
      </c>
      <c r="Q3797" s="24">
        <v>4.9976851851851849E-2</v>
      </c>
      <c r="R3797" s="23" t="s">
        <v>373</v>
      </c>
      <c r="S3797" s="23" t="s">
        <v>232</v>
      </c>
      <c r="T3797" s="23" t="s">
        <v>232</v>
      </c>
      <c r="U3797" s="23" t="s">
        <v>44</v>
      </c>
      <c r="V3797" s="23" t="s">
        <v>95</v>
      </c>
      <c r="W3797" s="23" t="s">
        <v>346</v>
      </c>
      <c r="X3797" s="23" t="s">
        <v>36</v>
      </c>
      <c r="Y3797" s="23" t="s">
        <v>2108</v>
      </c>
      <c r="Z3797" s="23" t="s">
        <v>94</v>
      </c>
      <c r="AA3797">
        <v>5</v>
      </c>
      <c r="AB3797" s="23" t="s">
        <v>2191</v>
      </c>
      <c r="AC3797">
        <v>5</v>
      </c>
      <c r="AD3797">
        <v>2023</v>
      </c>
      <c r="AE3797">
        <v>3</v>
      </c>
    </row>
    <row r="3798" spans="1:31" x14ac:dyDescent="0.25">
      <c r="A3798">
        <v>211907</v>
      </c>
      <c r="B3798">
        <v>35511803</v>
      </c>
      <c r="C3798">
        <v>159692338</v>
      </c>
      <c r="D3798">
        <v>78910340</v>
      </c>
      <c r="E3798">
        <v>439</v>
      </c>
      <c r="F3798">
        <v>4399721547</v>
      </c>
      <c r="G3798">
        <v>0</v>
      </c>
      <c r="H3798">
        <v>547</v>
      </c>
      <c r="I3798" s="23" t="s">
        <v>345</v>
      </c>
      <c r="J3798" s="2">
        <v>45071.653946759259</v>
      </c>
      <c r="K3798" s="24">
        <v>0.65394675925925927</v>
      </c>
      <c r="L3798">
        <v>15</v>
      </c>
      <c r="M3798" s="23" t="s">
        <v>499</v>
      </c>
      <c r="N3798" s="23" t="s">
        <v>599</v>
      </c>
      <c r="O3798" s="24">
        <v>4.1712962962962966E-2</v>
      </c>
      <c r="P3798" s="23" t="s">
        <v>5554</v>
      </c>
      <c r="Q3798" s="24">
        <v>4.8611111111111112E-2</v>
      </c>
      <c r="R3798" s="23" t="s">
        <v>373</v>
      </c>
      <c r="S3798" s="23" t="s">
        <v>232</v>
      </c>
      <c r="T3798" s="23" t="s">
        <v>232</v>
      </c>
      <c r="U3798" s="23" t="s">
        <v>44</v>
      </c>
      <c r="V3798" s="23" t="s">
        <v>95</v>
      </c>
      <c r="W3798" s="23" t="s">
        <v>353</v>
      </c>
      <c r="X3798" s="23" t="s">
        <v>10</v>
      </c>
      <c r="Y3798" s="23" t="s">
        <v>2108</v>
      </c>
      <c r="Z3798" s="23" t="s">
        <v>94</v>
      </c>
      <c r="AA3798">
        <v>5</v>
      </c>
      <c r="AB3798" s="23" t="s">
        <v>2191</v>
      </c>
      <c r="AC3798">
        <v>5</v>
      </c>
      <c r="AD3798">
        <v>2023</v>
      </c>
      <c r="AE3798">
        <v>0</v>
      </c>
    </row>
    <row r="3799" spans="1:31" x14ac:dyDescent="0.25">
      <c r="A3799">
        <v>212014</v>
      </c>
      <c r="B3799">
        <v>35659405</v>
      </c>
      <c r="C3799">
        <v>160294151</v>
      </c>
      <c r="D3799">
        <v>72695087</v>
      </c>
      <c r="E3799">
        <v>192</v>
      </c>
      <c r="F3799">
        <v>1929474535</v>
      </c>
      <c r="G3799">
        <v>9</v>
      </c>
      <c r="H3799">
        <v>547</v>
      </c>
      <c r="I3799" s="23" t="s">
        <v>345</v>
      </c>
      <c r="J3799" s="2">
        <v>45075.342905092592</v>
      </c>
      <c r="K3799" s="24">
        <v>0.34290509259259261</v>
      </c>
      <c r="L3799">
        <v>8</v>
      </c>
      <c r="M3799" s="23" t="s">
        <v>478</v>
      </c>
      <c r="N3799" s="23" t="s">
        <v>441</v>
      </c>
      <c r="O3799" s="24">
        <v>4.1712962962962966E-2</v>
      </c>
      <c r="P3799" s="23" t="s">
        <v>1898</v>
      </c>
      <c r="Q3799" s="24">
        <v>5.0092592592592591E-2</v>
      </c>
      <c r="R3799" s="23" t="s">
        <v>373</v>
      </c>
      <c r="S3799" s="23" t="s">
        <v>232</v>
      </c>
      <c r="T3799" s="23" t="s">
        <v>232</v>
      </c>
      <c r="U3799" s="23" t="s">
        <v>44</v>
      </c>
      <c r="V3799" s="23" t="s">
        <v>95</v>
      </c>
      <c r="W3799" s="23" t="s">
        <v>346</v>
      </c>
      <c r="X3799" s="23" t="s">
        <v>12</v>
      </c>
      <c r="Y3799" s="23" t="s">
        <v>2108</v>
      </c>
      <c r="Z3799" s="23" t="s">
        <v>255</v>
      </c>
      <c r="AA3799">
        <v>2</v>
      </c>
      <c r="AB3799" s="23" t="s">
        <v>2191</v>
      </c>
      <c r="AC3799">
        <v>5</v>
      </c>
      <c r="AD3799">
        <v>2023</v>
      </c>
      <c r="AE3799">
        <v>5</v>
      </c>
    </row>
    <row r="3800" spans="1:31" x14ac:dyDescent="0.25">
      <c r="A3800">
        <v>212015</v>
      </c>
      <c r="B3800">
        <v>35659510</v>
      </c>
      <c r="C3800">
        <v>160293267</v>
      </c>
      <c r="D3800">
        <v>75084302</v>
      </c>
      <c r="E3800">
        <v>906</v>
      </c>
      <c r="F3800">
        <v>9066142515</v>
      </c>
      <c r="G3800">
        <v>0</v>
      </c>
      <c r="H3800">
        <v>547</v>
      </c>
      <c r="I3800" s="23" t="s">
        <v>345</v>
      </c>
      <c r="J3800" s="2">
        <v>45075.343888888892</v>
      </c>
      <c r="K3800" s="24">
        <v>0.34388888888888891</v>
      </c>
      <c r="L3800">
        <v>8</v>
      </c>
      <c r="M3800" s="23" t="s">
        <v>516</v>
      </c>
      <c r="N3800" s="23" t="s">
        <v>468</v>
      </c>
      <c r="O3800" s="24">
        <v>4.1712962962962966E-2</v>
      </c>
      <c r="P3800" s="23" t="s">
        <v>1434</v>
      </c>
      <c r="Q3800" s="24">
        <v>4.9351851851851855E-2</v>
      </c>
      <c r="R3800" s="23" t="s">
        <v>373</v>
      </c>
      <c r="S3800" s="23" t="s">
        <v>232</v>
      </c>
      <c r="T3800" s="23" t="s">
        <v>232</v>
      </c>
      <c r="U3800" s="23" t="s">
        <v>44</v>
      </c>
      <c r="V3800" s="23" t="s">
        <v>95</v>
      </c>
      <c r="W3800" s="23" t="s">
        <v>346</v>
      </c>
      <c r="X3800" s="23" t="s">
        <v>10</v>
      </c>
      <c r="Y3800" s="23" t="s">
        <v>2108</v>
      </c>
      <c r="Z3800" s="23" t="s">
        <v>255</v>
      </c>
      <c r="AA3800">
        <v>2</v>
      </c>
      <c r="AB3800" s="23" t="s">
        <v>2191</v>
      </c>
      <c r="AC3800">
        <v>5</v>
      </c>
      <c r="AD3800">
        <v>2023</v>
      </c>
      <c r="AE3800">
        <v>0</v>
      </c>
    </row>
    <row r="3801" spans="1:31" x14ac:dyDescent="0.25">
      <c r="A3801">
        <v>212020</v>
      </c>
      <c r="B3801">
        <v>35660383</v>
      </c>
      <c r="C3801">
        <v>160299187</v>
      </c>
      <c r="D3801">
        <v>70331546</v>
      </c>
      <c r="E3801">
        <v>710</v>
      </c>
      <c r="F3801">
        <v>7107727456</v>
      </c>
      <c r="G3801">
        <v>0</v>
      </c>
      <c r="H3801">
        <v>547</v>
      </c>
      <c r="I3801" s="23" t="s">
        <v>345</v>
      </c>
      <c r="J3801" s="2">
        <v>45075.351469907408</v>
      </c>
      <c r="K3801" s="24">
        <v>0.35146990740740741</v>
      </c>
      <c r="L3801">
        <v>8</v>
      </c>
      <c r="M3801" s="23" t="s">
        <v>647</v>
      </c>
      <c r="N3801" s="23" t="s">
        <v>533</v>
      </c>
      <c r="O3801" s="24">
        <v>4.1712962962962966E-2</v>
      </c>
      <c r="P3801" s="23" t="s">
        <v>860</v>
      </c>
      <c r="Q3801" s="24">
        <v>4.8877314814814818E-2</v>
      </c>
      <c r="R3801" s="23" t="s">
        <v>373</v>
      </c>
      <c r="S3801" s="23" t="s">
        <v>232</v>
      </c>
      <c r="T3801" s="23" t="s">
        <v>232</v>
      </c>
      <c r="U3801" s="23" t="s">
        <v>44</v>
      </c>
      <c r="V3801" s="23" t="s">
        <v>95</v>
      </c>
      <c r="W3801" s="23" t="s">
        <v>353</v>
      </c>
      <c r="X3801" s="23" t="s">
        <v>10</v>
      </c>
      <c r="Y3801" s="23" t="s">
        <v>2108</v>
      </c>
      <c r="Z3801" s="23" t="s">
        <v>255</v>
      </c>
      <c r="AA3801">
        <v>2</v>
      </c>
      <c r="AB3801" s="23" t="s">
        <v>2191</v>
      </c>
      <c r="AC3801">
        <v>5</v>
      </c>
      <c r="AD3801">
        <v>2023</v>
      </c>
      <c r="AE3801">
        <v>5</v>
      </c>
    </row>
    <row r="3802" spans="1:31" x14ac:dyDescent="0.25">
      <c r="A3802">
        <v>212023</v>
      </c>
      <c r="B3802">
        <v>35661667</v>
      </c>
      <c r="C3802">
        <v>160304416</v>
      </c>
      <c r="D3802">
        <v>58351037</v>
      </c>
      <c r="E3802">
        <v>232</v>
      </c>
      <c r="F3802">
        <v>2329418008</v>
      </c>
      <c r="G3802">
        <v>21</v>
      </c>
      <c r="H3802">
        <v>547</v>
      </c>
      <c r="I3802" s="23" t="s">
        <v>345</v>
      </c>
      <c r="J3802" s="2">
        <v>45075.361319444448</v>
      </c>
      <c r="K3802" s="24">
        <v>0.36131944444444447</v>
      </c>
      <c r="L3802">
        <v>8</v>
      </c>
      <c r="M3802" s="23" t="s">
        <v>767</v>
      </c>
      <c r="N3802" s="23" t="s">
        <v>403</v>
      </c>
      <c r="O3802" s="24">
        <v>4.1701388888888892E-2</v>
      </c>
      <c r="P3802" s="23" t="s">
        <v>1152</v>
      </c>
      <c r="Q3802" s="24">
        <v>5.0833333333333335E-2</v>
      </c>
      <c r="R3802" s="23" t="s">
        <v>373</v>
      </c>
      <c r="S3802" s="23" t="s">
        <v>232</v>
      </c>
      <c r="T3802" s="23" t="s">
        <v>232</v>
      </c>
      <c r="U3802" s="23" t="s">
        <v>44</v>
      </c>
      <c r="V3802" s="23" t="s">
        <v>95</v>
      </c>
      <c r="W3802" s="23" t="s">
        <v>350</v>
      </c>
      <c r="X3802" s="23" t="s">
        <v>26</v>
      </c>
      <c r="Y3802" s="23" t="s">
        <v>2108</v>
      </c>
      <c r="Z3802" s="23" t="s">
        <v>255</v>
      </c>
      <c r="AA3802">
        <v>2</v>
      </c>
      <c r="AB3802" s="23" t="s">
        <v>2191</v>
      </c>
      <c r="AC3802">
        <v>5</v>
      </c>
      <c r="AD3802">
        <v>2023</v>
      </c>
      <c r="AE3802">
        <v>0</v>
      </c>
    </row>
    <row r="3803" spans="1:31" x14ac:dyDescent="0.25">
      <c r="A3803">
        <v>212024</v>
      </c>
      <c r="B3803">
        <v>35662109</v>
      </c>
      <c r="C3803">
        <v>160305791</v>
      </c>
      <c r="D3803">
        <v>82072461</v>
      </c>
      <c r="E3803">
        <v>116</v>
      </c>
      <c r="F3803">
        <v>1163418987</v>
      </c>
      <c r="G3803">
        <v>9</v>
      </c>
      <c r="H3803">
        <v>547</v>
      </c>
      <c r="I3803" s="23" t="s">
        <v>345</v>
      </c>
      <c r="J3803" s="2">
        <v>45075.364988425928</v>
      </c>
      <c r="K3803" s="24">
        <v>0.36498842592592595</v>
      </c>
      <c r="L3803">
        <v>8</v>
      </c>
      <c r="M3803" s="23" t="s">
        <v>548</v>
      </c>
      <c r="N3803" s="23" t="s">
        <v>549</v>
      </c>
      <c r="O3803" s="24">
        <v>4.1736111111111113E-2</v>
      </c>
      <c r="P3803" s="23" t="s">
        <v>421</v>
      </c>
      <c r="Q3803" s="24">
        <v>4.7256944444444442E-2</v>
      </c>
      <c r="R3803" s="23" t="s">
        <v>373</v>
      </c>
      <c r="S3803" s="23" t="s">
        <v>232</v>
      </c>
      <c r="T3803" s="23" t="s">
        <v>232</v>
      </c>
      <c r="U3803" s="23" t="s">
        <v>44</v>
      </c>
      <c r="V3803" s="23" t="s">
        <v>95</v>
      </c>
      <c r="W3803" s="23" t="s">
        <v>346</v>
      </c>
      <c r="X3803" s="23" t="s">
        <v>12</v>
      </c>
      <c r="Y3803" s="23" t="s">
        <v>2108</v>
      </c>
      <c r="Z3803" s="23" t="s">
        <v>255</v>
      </c>
      <c r="AA3803">
        <v>2</v>
      </c>
      <c r="AB3803" s="23" t="s">
        <v>2191</v>
      </c>
      <c r="AC3803">
        <v>5</v>
      </c>
      <c r="AD3803">
        <v>2023</v>
      </c>
      <c r="AE3803">
        <v>0</v>
      </c>
    </row>
    <row r="3804" spans="1:31" x14ac:dyDescent="0.25">
      <c r="A3804">
        <v>212028</v>
      </c>
      <c r="B3804">
        <v>35662739</v>
      </c>
      <c r="C3804">
        <v>160309377</v>
      </c>
      <c r="D3804">
        <v>81534949</v>
      </c>
      <c r="E3804">
        <v>67</v>
      </c>
      <c r="F3804">
        <v>675831285</v>
      </c>
      <c r="G3804">
        <v>0</v>
      </c>
      <c r="H3804">
        <v>547</v>
      </c>
      <c r="I3804" s="23" t="s">
        <v>345</v>
      </c>
      <c r="J3804" s="2">
        <v>45075.370393518519</v>
      </c>
      <c r="K3804" s="24">
        <v>0.37039351851851854</v>
      </c>
      <c r="L3804">
        <v>8</v>
      </c>
      <c r="M3804" s="23" t="s">
        <v>467</v>
      </c>
      <c r="N3804" s="23" t="s">
        <v>441</v>
      </c>
      <c r="O3804" s="24">
        <v>4.1828703703703701E-2</v>
      </c>
      <c r="P3804" s="23" t="s">
        <v>1713</v>
      </c>
      <c r="Q3804" s="24">
        <v>4.9791666666666665E-2</v>
      </c>
      <c r="R3804" s="23" t="s">
        <v>373</v>
      </c>
      <c r="S3804" s="23" t="s">
        <v>232</v>
      </c>
      <c r="T3804" s="23" t="s">
        <v>232</v>
      </c>
      <c r="U3804" s="23" t="s">
        <v>44</v>
      </c>
      <c r="V3804" s="23" t="s">
        <v>95</v>
      </c>
      <c r="W3804" s="23" t="s">
        <v>346</v>
      </c>
      <c r="X3804" s="23" t="s">
        <v>10</v>
      </c>
      <c r="Y3804" s="23" t="s">
        <v>2108</v>
      </c>
      <c r="Z3804" s="23" t="s">
        <v>255</v>
      </c>
      <c r="AA3804">
        <v>2</v>
      </c>
      <c r="AB3804" s="23" t="s">
        <v>2191</v>
      </c>
      <c r="AC3804">
        <v>5</v>
      </c>
      <c r="AD3804">
        <v>2023</v>
      </c>
      <c r="AE3804">
        <v>0</v>
      </c>
    </row>
    <row r="3805" spans="1:31" x14ac:dyDescent="0.25">
      <c r="A3805">
        <v>212029</v>
      </c>
      <c r="B3805">
        <v>35662744</v>
      </c>
      <c r="C3805">
        <v>160309698</v>
      </c>
      <c r="D3805">
        <v>71542004</v>
      </c>
      <c r="E3805">
        <v>943</v>
      </c>
      <c r="F3805">
        <v>9437025321</v>
      </c>
      <c r="G3805">
        <v>0</v>
      </c>
      <c r="H3805">
        <v>547</v>
      </c>
      <c r="I3805" s="23" t="s">
        <v>345</v>
      </c>
      <c r="J3805" s="2">
        <v>45075.370451388888</v>
      </c>
      <c r="K3805" s="24">
        <v>0.3704513888888889</v>
      </c>
      <c r="L3805">
        <v>8</v>
      </c>
      <c r="M3805" s="23" t="s">
        <v>1454</v>
      </c>
      <c r="N3805" s="23" t="s">
        <v>427</v>
      </c>
      <c r="O3805" s="24">
        <v>4.1828703703703701E-2</v>
      </c>
      <c r="P3805" s="23" t="s">
        <v>1553</v>
      </c>
      <c r="Q3805" s="24">
        <v>5.0925925925925923E-2</v>
      </c>
      <c r="R3805" s="23" t="s">
        <v>373</v>
      </c>
      <c r="S3805" s="23" t="s">
        <v>232</v>
      </c>
      <c r="T3805" s="23" t="s">
        <v>232</v>
      </c>
      <c r="U3805" s="23" t="s">
        <v>44</v>
      </c>
      <c r="V3805" s="23" t="s">
        <v>95</v>
      </c>
      <c r="W3805" s="23" t="s">
        <v>353</v>
      </c>
      <c r="X3805" s="23" t="s">
        <v>10</v>
      </c>
      <c r="Y3805" s="23" t="s">
        <v>2108</v>
      </c>
      <c r="Z3805" s="23" t="s">
        <v>255</v>
      </c>
      <c r="AA3805">
        <v>2</v>
      </c>
      <c r="AB3805" s="23" t="s">
        <v>2191</v>
      </c>
      <c r="AC3805">
        <v>5</v>
      </c>
      <c r="AD3805">
        <v>2023</v>
      </c>
      <c r="AE3805">
        <v>0</v>
      </c>
    </row>
    <row r="3806" spans="1:31" x14ac:dyDescent="0.25">
      <c r="A3806">
        <v>212033</v>
      </c>
      <c r="B3806">
        <v>35662970</v>
      </c>
      <c r="C3806">
        <v>160310071</v>
      </c>
      <c r="D3806">
        <v>82089132</v>
      </c>
      <c r="E3806">
        <v>330</v>
      </c>
      <c r="F3806">
        <v>3307362156</v>
      </c>
      <c r="G3806">
        <v>0</v>
      </c>
      <c r="H3806">
        <v>547</v>
      </c>
      <c r="I3806" s="23" t="s">
        <v>345</v>
      </c>
      <c r="J3806" s="2">
        <v>45075.372048611112</v>
      </c>
      <c r="K3806" s="24">
        <v>0.37204861111111109</v>
      </c>
      <c r="L3806">
        <v>8</v>
      </c>
      <c r="M3806" s="23" t="s">
        <v>982</v>
      </c>
      <c r="N3806" s="23" t="s">
        <v>605</v>
      </c>
      <c r="O3806" s="24">
        <v>4.8182870370370369E-2</v>
      </c>
      <c r="P3806" s="23" t="s">
        <v>1154</v>
      </c>
      <c r="Q3806" s="24">
        <v>5.5567129629629633E-2</v>
      </c>
      <c r="R3806" s="23" t="s">
        <v>373</v>
      </c>
      <c r="S3806" s="23" t="s">
        <v>232</v>
      </c>
      <c r="T3806" s="23" t="s">
        <v>232</v>
      </c>
      <c r="U3806" s="23" t="s">
        <v>44</v>
      </c>
      <c r="V3806" s="23" t="s">
        <v>95</v>
      </c>
      <c r="W3806" s="23" t="s">
        <v>346</v>
      </c>
      <c r="X3806" s="23" t="s">
        <v>10</v>
      </c>
      <c r="Y3806" s="23" t="s">
        <v>2108</v>
      </c>
      <c r="Z3806" s="23" t="s">
        <v>255</v>
      </c>
      <c r="AA3806">
        <v>2</v>
      </c>
      <c r="AB3806" s="23" t="s">
        <v>2191</v>
      </c>
      <c r="AC3806">
        <v>5</v>
      </c>
      <c r="AD3806">
        <v>2023</v>
      </c>
      <c r="AE3806">
        <v>5</v>
      </c>
    </row>
    <row r="3807" spans="1:31" x14ac:dyDescent="0.25">
      <c r="A3807">
        <v>212034</v>
      </c>
      <c r="B3807">
        <v>35663028</v>
      </c>
      <c r="C3807">
        <v>160310994</v>
      </c>
      <c r="D3807">
        <v>82089357</v>
      </c>
      <c r="E3807">
        <v>599</v>
      </c>
      <c r="F3807">
        <v>5998651403</v>
      </c>
      <c r="G3807">
        <v>15</v>
      </c>
      <c r="H3807">
        <v>547</v>
      </c>
      <c r="I3807" s="23" t="s">
        <v>345</v>
      </c>
      <c r="J3807" s="2">
        <v>45075.372569444444</v>
      </c>
      <c r="K3807" s="24">
        <v>0.37256944444444445</v>
      </c>
      <c r="L3807">
        <v>8</v>
      </c>
      <c r="M3807" s="23" t="s">
        <v>1550</v>
      </c>
      <c r="N3807" s="23" t="s">
        <v>746</v>
      </c>
      <c r="O3807" s="24">
        <v>4.8877314814814818E-2</v>
      </c>
      <c r="P3807" s="23" t="s">
        <v>1015</v>
      </c>
      <c r="Q3807" s="24">
        <v>5.2083333333333336E-2</v>
      </c>
      <c r="R3807" s="23" t="s">
        <v>373</v>
      </c>
      <c r="S3807" s="23" t="s">
        <v>232</v>
      </c>
      <c r="T3807" s="23" t="s">
        <v>232</v>
      </c>
      <c r="U3807" s="23" t="s">
        <v>44</v>
      </c>
      <c r="V3807" s="23" t="s">
        <v>95</v>
      </c>
      <c r="W3807" s="23" t="s">
        <v>347</v>
      </c>
      <c r="X3807" s="23" t="s">
        <v>19</v>
      </c>
      <c r="Y3807" s="23" t="s">
        <v>2108</v>
      </c>
      <c r="Z3807" s="23" t="s">
        <v>255</v>
      </c>
      <c r="AA3807">
        <v>2</v>
      </c>
      <c r="AB3807" s="23" t="s">
        <v>2191</v>
      </c>
      <c r="AC3807">
        <v>5</v>
      </c>
      <c r="AD3807">
        <v>2023</v>
      </c>
      <c r="AE3807">
        <v>1</v>
      </c>
    </row>
    <row r="3808" spans="1:31" x14ac:dyDescent="0.25">
      <c r="A3808">
        <v>212038</v>
      </c>
      <c r="B3808">
        <v>35664819</v>
      </c>
      <c r="C3808">
        <v>160322380</v>
      </c>
      <c r="D3808">
        <v>45609072</v>
      </c>
      <c r="E3808">
        <v>993</v>
      </c>
      <c r="F3808">
        <v>9933793131</v>
      </c>
      <c r="G3808">
        <v>27</v>
      </c>
      <c r="H3808">
        <v>547</v>
      </c>
      <c r="I3808" s="23" t="s">
        <v>345</v>
      </c>
      <c r="J3808" s="2">
        <v>45075.385555555556</v>
      </c>
      <c r="K3808" s="24">
        <v>0.38555555555555554</v>
      </c>
      <c r="L3808">
        <v>9</v>
      </c>
      <c r="M3808" s="23" t="s">
        <v>1597</v>
      </c>
      <c r="N3808" s="23" t="s">
        <v>446</v>
      </c>
      <c r="O3808" s="24">
        <v>4.1736111111111113E-2</v>
      </c>
      <c r="P3808" s="23" t="s">
        <v>460</v>
      </c>
      <c r="Q3808" s="24">
        <v>4.6319444444444448E-2</v>
      </c>
      <c r="R3808" s="23" t="s">
        <v>373</v>
      </c>
      <c r="S3808" s="23" t="s">
        <v>232</v>
      </c>
      <c r="T3808" s="23" t="s">
        <v>232</v>
      </c>
      <c r="U3808" s="23" t="s">
        <v>44</v>
      </c>
      <c r="V3808" s="23" t="s">
        <v>95</v>
      </c>
      <c r="W3808" s="23" t="s">
        <v>346</v>
      </c>
      <c r="X3808" s="23" t="s">
        <v>41</v>
      </c>
      <c r="Y3808" s="23" t="s">
        <v>2108</v>
      </c>
      <c r="Z3808" s="23" t="s">
        <v>255</v>
      </c>
      <c r="AA3808">
        <v>2</v>
      </c>
      <c r="AB3808" s="23" t="s">
        <v>2191</v>
      </c>
      <c r="AC3808">
        <v>5</v>
      </c>
      <c r="AD3808">
        <v>2023</v>
      </c>
      <c r="AE3808">
        <v>0</v>
      </c>
    </row>
    <row r="3809" spans="1:31" x14ac:dyDescent="0.25">
      <c r="A3809">
        <v>212042</v>
      </c>
      <c r="B3809">
        <v>35665881</v>
      </c>
      <c r="C3809">
        <v>160327525</v>
      </c>
      <c r="D3809">
        <v>82092772</v>
      </c>
      <c r="E3809">
        <v>694</v>
      </c>
      <c r="F3809">
        <v>6941082856</v>
      </c>
      <c r="G3809">
        <v>25</v>
      </c>
      <c r="H3809">
        <v>547</v>
      </c>
      <c r="I3809" s="23" t="s">
        <v>345</v>
      </c>
      <c r="J3809" s="2">
        <v>45075.392500000002</v>
      </c>
      <c r="K3809" s="24">
        <v>0.39250000000000002</v>
      </c>
      <c r="L3809">
        <v>9</v>
      </c>
      <c r="M3809" s="23" t="s">
        <v>458</v>
      </c>
      <c r="N3809" s="23" t="s">
        <v>459</v>
      </c>
      <c r="O3809" s="24">
        <v>4.1736111111111113E-2</v>
      </c>
      <c r="P3809" s="23" t="s">
        <v>1010</v>
      </c>
      <c r="Q3809" s="24">
        <v>4.8067129629629626E-2</v>
      </c>
      <c r="R3809" s="23" t="s">
        <v>373</v>
      </c>
      <c r="S3809" s="23" t="s">
        <v>232</v>
      </c>
      <c r="T3809" s="23" t="s">
        <v>232</v>
      </c>
      <c r="U3809" s="23" t="s">
        <v>44</v>
      </c>
      <c r="V3809" s="23" t="s">
        <v>95</v>
      </c>
      <c r="W3809" s="23" t="s">
        <v>346</v>
      </c>
      <c r="X3809" s="23" t="s">
        <v>29</v>
      </c>
      <c r="Y3809" s="23" t="s">
        <v>2108</v>
      </c>
      <c r="Z3809" s="23" t="s">
        <v>255</v>
      </c>
      <c r="AA3809">
        <v>2</v>
      </c>
      <c r="AB3809" s="23" t="s">
        <v>2191</v>
      </c>
      <c r="AC3809">
        <v>5</v>
      </c>
      <c r="AD3809">
        <v>2023</v>
      </c>
      <c r="AE3809">
        <v>0</v>
      </c>
    </row>
    <row r="3810" spans="1:31" x14ac:dyDescent="0.25">
      <c r="A3810">
        <v>212043</v>
      </c>
      <c r="B3810">
        <v>35666078</v>
      </c>
      <c r="C3810">
        <v>160328168</v>
      </c>
      <c r="D3810">
        <v>51888330</v>
      </c>
      <c r="E3810">
        <v>946</v>
      </c>
      <c r="F3810">
        <v>9460981803</v>
      </c>
      <c r="G3810">
        <v>0</v>
      </c>
      <c r="H3810">
        <v>547</v>
      </c>
      <c r="I3810" s="23" t="s">
        <v>345</v>
      </c>
      <c r="J3810" s="2">
        <v>45075.393391203703</v>
      </c>
      <c r="K3810" s="24">
        <v>0.39339120370370373</v>
      </c>
      <c r="L3810">
        <v>9</v>
      </c>
      <c r="M3810" s="23" t="s">
        <v>756</v>
      </c>
      <c r="N3810" s="23" t="s">
        <v>506</v>
      </c>
      <c r="O3810" s="24">
        <v>4.1712962962962966E-2</v>
      </c>
      <c r="P3810" s="23" t="s">
        <v>1356</v>
      </c>
      <c r="Q3810" s="24">
        <v>4.6770833333333331E-2</v>
      </c>
      <c r="R3810" s="23" t="s">
        <v>373</v>
      </c>
      <c r="S3810" s="23" t="s">
        <v>232</v>
      </c>
      <c r="T3810" s="23" t="s">
        <v>232</v>
      </c>
      <c r="U3810" s="23" t="s">
        <v>44</v>
      </c>
      <c r="V3810" s="23" t="s">
        <v>95</v>
      </c>
      <c r="W3810" s="23" t="s">
        <v>353</v>
      </c>
      <c r="X3810" s="23" t="s">
        <v>10</v>
      </c>
      <c r="Y3810" s="23" t="s">
        <v>2108</v>
      </c>
      <c r="Z3810" s="23" t="s">
        <v>255</v>
      </c>
      <c r="AA3810">
        <v>2</v>
      </c>
      <c r="AB3810" s="23" t="s">
        <v>2191</v>
      </c>
      <c r="AC3810">
        <v>5</v>
      </c>
      <c r="AD3810">
        <v>2023</v>
      </c>
      <c r="AE3810">
        <v>5</v>
      </c>
    </row>
    <row r="3811" spans="1:31" x14ac:dyDescent="0.25">
      <c r="A3811">
        <v>212047</v>
      </c>
      <c r="B3811">
        <v>35667497</v>
      </c>
      <c r="C3811">
        <v>160327525</v>
      </c>
      <c r="D3811">
        <v>82092772</v>
      </c>
      <c r="E3811">
        <v>694</v>
      </c>
      <c r="F3811">
        <v>6941082856</v>
      </c>
      <c r="G3811">
        <v>25</v>
      </c>
      <c r="H3811">
        <v>547</v>
      </c>
      <c r="I3811" s="23" t="s">
        <v>345</v>
      </c>
      <c r="J3811" s="2">
        <v>45075.400057870371</v>
      </c>
      <c r="K3811" s="24">
        <v>0.40005787037037038</v>
      </c>
      <c r="L3811">
        <v>9</v>
      </c>
      <c r="M3811" s="23" t="s">
        <v>548</v>
      </c>
      <c r="N3811" s="23" t="s">
        <v>408</v>
      </c>
      <c r="O3811" s="24">
        <v>4.1712962962962966E-2</v>
      </c>
      <c r="P3811" s="23" t="s">
        <v>862</v>
      </c>
      <c r="Q3811" s="24">
        <v>4.7534722222222221E-2</v>
      </c>
      <c r="R3811" s="23" t="s">
        <v>373</v>
      </c>
      <c r="S3811" s="23" t="s">
        <v>232</v>
      </c>
      <c r="T3811" s="23" t="s">
        <v>232</v>
      </c>
      <c r="U3811" s="23" t="s">
        <v>44</v>
      </c>
      <c r="V3811" s="23" t="s">
        <v>95</v>
      </c>
      <c r="W3811" s="23" t="s">
        <v>349</v>
      </c>
      <c r="X3811" s="23" t="s">
        <v>29</v>
      </c>
      <c r="Y3811" s="23" t="s">
        <v>2108</v>
      </c>
      <c r="Z3811" s="23" t="s">
        <v>255</v>
      </c>
      <c r="AA3811">
        <v>2</v>
      </c>
      <c r="AB3811" s="23" t="s">
        <v>2191</v>
      </c>
      <c r="AC3811">
        <v>5</v>
      </c>
      <c r="AD3811">
        <v>2023</v>
      </c>
      <c r="AE3811">
        <v>0</v>
      </c>
    </row>
    <row r="3812" spans="1:31" x14ac:dyDescent="0.25">
      <c r="A3812">
        <v>212048</v>
      </c>
      <c r="B3812">
        <v>35667539</v>
      </c>
      <c r="C3812">
        <v>160333742</v>
      </c>
      <c r="D3812">
        <v>82094116</v>
      </c>
      <c r="E3812">
        <v>993</v>
      </c>
      <c r="F3812">
        <v>9937904056</v>
      </c>
      <c r="G3812">
        <v>27</v>
      </c>
      <c r="H3812">
        <v>547</v>
      </c>
      <c r="I3812" s="23" t="s">
        <v>345</v>
      </c>
      <c r="J3812" s="2">
        <v>45075.400289351855</v>
      </c>
      <c r="K3812" s="24">
        <v>0.40028935185185183</v>
      </c>
      <c r="L3812">
        <v>9</v>
      </c>
      <c r="M3812" s="23" t="s">
        <v>495</v>
      </c>
      <c r="N3812" s="23" t="s">
        <v>441</v>
      </c>
      <c r="O3812" s="24">
        <v>4.1701388888888892E-2</v>
      </c>
      <c r="P3812" s="23" t="s">
        <v>1667</v>
      </c>
      <c r="Q3812" s="24">
        <v>5.091435185185185E-2</v>
      </c>
      <c r="R3812" s="23" t="s">
        <v>373</v>
      </c>
      <c r="S3812" s="23" t="s">
        <v>232</v>
      </c>
      <c r="T3812" s="23" t="s">
        <v>232</v>
      </c>
      <c r="U3812" s="23" t="s">
        <v>44</v>
      </c>
      <c r="V3812" s="23" t="s">
        <v>95</v>
      </c>
      <c r="W3812" s="23" t="s">
        <v>353</v>
      </c>
      <c r="X3812" s="23" t="s">
        <v>41</v>
      </c>
      <c r="Y3812" s="23" t="s">
        <v>2108</v>
      </c>
      <c r="Z3812" s="23" t="s">
        <v>255</v>
      </c>
      <c r="AA3812">
        <v>2</v>
      </c>
      <c r="AB3812" s="23" t="s">
        <v>2191</v>
      </c>
      <c r="AC3812">
        <v>5</v>
      </c>
      <c r="AD3812">
        <v>2023</v>
      </c>
      <c r="AE3812">
        <v>5</v>
      </c>
    </row>
    <row r="3813" spans="1:31" x14ac:dyDescent="0.25">
      <c r="A3813">
        <v>212055</v>
      </c>
      <c r="B3813">
        <v>35668781</v>
      </c>
      <c r="C3813">
        <v>160338211</v>
      </c>
      <c r="D3813">
        <v>82017426</v>
      </c>
      <c r="E3813">
        <v>339</v>
      </c>
      <c r="F3813">
        <v>3395451731</v>
      </c>
      <c r="G3813">
        <v>14</v>
      </c>
      <c r="H3813">
        <v>547</v>
      </c>
      <c r="I3813" s="23" t="s">
        <v>345</v>
      </c>
      <c r="J3813" s="2">
        <v>45075.40693287037</v>
      </c>
      <c r="K3813" s="24">
        <v>0.40693287037037035</v>
      </c>
      <c r="L3813">
        <v>9</v>
      </c>
      <c r="M3813" s="23" t="s">
        <v>512</v>
      </c>
      <c r="N3813" s="23" t="s">
        <v>440</v>
      </c>
      <c r="O3813" s="24">
        <v>4.1724537037037039E-2</v>
      </c>
      <c r="P3813" s="23" t="s">
        <v>1721</v>
      </c>
      <c r="Q3813" s="24">
        <v>4.6469907407407404E-2</v>
      </c>
      <c r="R3813" s="23" t="s">
        <v>373</v>
      </c>
      <c r="S3813" s="23" t="s">
        <v>232</v>
      </c>
      <c r="T3813" s="23" t="s">
        <v>232</v>
      </c>
      <c r="U3813" s="23" t="s">
        <v>44</v>
      </c>
      <c r="V3813" s="23" t="s">
        <v>95</v>
      </c>
      <c r="W3813" s="23" t="s">
        <v>352</v>
      </c>
      <c r="X3813" s="23" t="s">
        <v>24</v>
      </c>
      <c r="Y3813" s="23" t="s">
        <v>2108</v>
      </c>
      <c r="Z3813" s="23" t="s">
        <v>255</v>
      </c>
      <c r="AA3813">
        <v>2</v>
      </c>
      <c r="AB3813" s="23" t="s">
        <v>2191</v>
      </c>
      <c r="AC3813">
        <v>5</v>
      </c>
      <c r="AD3813">
        <v>2023</v>
      </c>
      <c r="AE3813">
        <v>0</v>
      </c>
    </row>
    <row r="3814" spans="1:31" x14ac:dyDescent="0.25">
      <c r="A3814">
        <v>212058</v>
      </c>
      <c r="B3814">
        <v>35669689</v>
      </c>
      <c r="C3814">
        <v>160341447</v>
      </c>
      <c r="D3814">
        <v>77894853</v>
      </c>
      <c r="E3814">
        <v>596</v>
      </c>
      <c r="F3814">
        <v>5964575748</v>
      </c>
      <c r="G3814">
        <v>15</v>
      </c>
      <c r="H3814">
        <v>547</v>
      </c>
      <c r="I3814" s="23" t="s">
        <v>345</v>
      </c>
      <c r="J3814" s="2">
        <v>45075.412129629629</v>
      </c>
      <c r="K3814" s="24">
        <v>0.41212962962962962</v>
      </c>
      <c r="L3814">
        <v>9</v>
      </c>
      <c r="M3814" s="23" t="s">
        <v>815</v>
      </c>
      <c r="N3814" s="23" t="s">
        <v>424</v>
      </c>
      <c r="O3814" s="24">
        <v>4.1747685185185186E-2</v>
      </c>
      <c r="P3814" s="23" t="s">
        <v>1640</v>
      </c>
      <c r="Q3814" s="24">
        <v>5.0104166666666665E-2</v>
      </c>
      <c r="R3814" s="23" t="s">
        <v>373</v>
      </c>
      <c r="S3814" s="23" t="s">
        <v>232</v>
      </c>
      <c r="T3814" s="23" t="s">
        <v>232</v>
      </c>
      <c r="U3814" s="23" t="s">
        <v>44</v>
      </c>
      <c r="V3814" s="23" t="s">
        <v>95</v>
      </c>
      <c r="W3814" s="23" t="s">
        <v>346</v>
      </c>
      <c r="X3814" s="23" t="s">
        <v>19</v>
      </c>
      <c r="Y3814" s="23" t="s">
        <v>2108</v>
      </c>
      <c r="Z3814" s="23" t="s">
        <v>255</v>
      </c>
      <c r="AA3814">
        <v>2</v>
      </c>
      <c r="AB3814" s="23" t="s">
        <v>2191</v>
      </c>
      <c r="AC3814">
        <v>5</v>
      </c>
      <c r="AD3814">
        <v>2023</v>
      </c>
      <c r="AE3814">
        <v>0</v>
      </c>
    </row>
    <row r="3815" spans="1:31" x14ac:dyDescent="0.25">
      <c r="A3815">
        <v>212059</v>
      </c>
      <c r="B3815">
        <v>35669839</v>
      </c>
      <c r="C3815">
        <v>160333742</v>
      </c>
      <c r="D3815">
        <v>82094116</v>
      </c>
      <c r="E3815">
        <v>993</v>
      </c>
      <c r="F3815">
        <v>9937904056</v>
      </c>
      <c r="G3815">
        <v>27</v>
      </c>
      <c r="H3815">
        <v>547</v>
      </c>
      <c r="I3815" s="23" t="s">
        <v>345</v>
      </c>
      <c r="J3815" s="2">
        <v>45075.412928240738</v>
      </c>
      <c r="K3815" s="24">
        <v>0.41292824074074075</v>
      </c>
      <c r="L3815">
        <v>9</v>
      </c>
      <c r="M3815" s="23" t="s">
        <v>402</v>
      </c>
      <c r="N3815" s="23" t="s">
        <v>601</v>
      </c>
      <c r="O3815" s="24">
        <v>4.1747685185185186E-2</v>
      </c>
      <c r="P3815" s="23" t="s">
        <v>1225</v>
      </c>
      <c r="Q3815" s="24">
        <v>4.6053240740740742E-2</v>
      </c>
      <c r="R3815" s="23" t="s">
        <v>373</v>
      </c>
      <c r="S3815" s="23" t="s">
        <v>232</v>
      </c>
      <c r="T3815" s="23" t="s">
        <v>232</v>
      </c>
      <c r="U3815" s="23" t="s">
        <v>44</v>
      </c>
      <c r="V3815" s="23" t="s">
        <v>95</v>
      </c>
      <c r="W3815" s="23" t="s">
        <v>353</v>
      </c>
      <c r="X3815" s="23" t="s">
        <v>41</v>
      </c>
      <c r="Y3815" s="23" t="s">
        <v>2108</v>
      </c>
      <c r="Z3815" s="23" t="s">
        <v>255</v>
      </c>
      <c r="AA3815">
        <v>2</v>
      </c>
      <c r="AB3815" s="23" t="s">
        <v>2191</v>
      </c>
      <c r="AC3815">
        <v>5</v>
      </c>
      <c r="AD3815">
        <v>2023</v>
      </c>
      <c r="AE3815">
        <v>5</v>
      </c>
    </row>
    <row r="3816" spans="1:31" x14ac:dyDescent="0.25">
      <c r="A3816">
        <v>212063</v>
      </c>
      <c r="B3816">
        <v>35671581</v>
      </c>
      <c r="C3816">
        <v>160348844</v>
      </c>
      <c r="D3816">
        <v>72491737</v>
      </c>
      <c r="E3816">
        <v>740</v>
      </c>
      <c r="F3816">
        <v>7401593465</v>
      </c>
      <c r="G3816">
        <v>0</v>
      </c>
      <c r="H3816">
        <v>547</v>
      </c>
      <c r="I3816" s="23" t="s">
        <v>345</v>
      </c>
      <c r="J3816" s="2">
        <v>45075.423206018517</v>
      </c>
      <c r="K3816" s="24">
        <v>0.42320601851851852</v>
      </c>
      <c r="L3816">
        <v>10</v>
      </c>
      <c r="M3816" s="23" t="s">
        <v>570</v>
      </c>
      <c r="N3816" s="23" t="s">
        <v>500</v>
      </c>
      <c r="O3816" s="24">
        <v>4.1712962962962966E-2</v>
      </c>
      <c r="P3816" s="23" t="s">
        <v>855</v>
      </c>
      <c r="Q3816" s="24">
        <v>4.6296296296296294E-2</v>
      </c>
      <c r="R3816" s="23" t="s">
        <v>373</v>
      </c>
      <c r="S3816" s="23" t="s">
        <v>232</v>
      </c>
      <c r="T3816" s="23" t="s">
        <v>232</v>
      </c>
      <c r="U3816" s="23" t="s">
        <v>44</v>
      </c>
      <c r="V3816" s="23" t="s">
        <v>95</v>
      </c>
      <c r="W3816" s="23" t="s">
        <v>353</v>
      </c>
      <c r="X3816" s="23" t="s">
        <v>10</v>
      </c>
      <c r="Y3816" s="23" t="s">
        <v>2108</v>
      </c>
      <c r="Z3816" s="23" t="s">
        <v>255</v>
      </c>
      <c r="AA3816">
        <v>2</v>
      </c>
      <c r="AB3816" s="23" t="s">
        <v>2191</v>
      </c>
      <c r="AC3816">
        <v>5</v>
      </c>
      <c r="AD3816">
        <v>2023</v>
      </c>
      <c r="AE3816">
        <v>5</v>
      </c>
    </row>
    <row r="3817" spans="1:31" x14ac:dyDescent="0.25">
      <c r="A3817">
        <v>212064</v>
      </c>
      <c r="B3817">
        <v>35671770</v>
      </c>
      <c r="C3817">
        <v>160349224</v>
      </c>
      <c r="D3817">
        <v>60624340</v>
      </c>
      <c r="E3817">
        <v>861</v>
      </c>
      <c r="F3817">
        <v>8618924949</v>
      </c>
      <c r="G3817">
        <v>5</v>
      </c>
      <c r="H3817">
        <v>547</v>
      </c>
      <c r="I3817" s="23" t="s">
        <v>345</v>
      </c>
      <c r="J3817" s="2">
        <v>45075.424479166664</v>
      </c>
      <c r="K3817" s="24">
        <v>0.42447916666666669</v>
      </c>
      <c r="L3817">
        <v>10</v>
      </c>
      <c r="M3817" s="23" t="s">
        <v>476</v>
      </c>
      <c r="N3817" s="23" t="s">
        <v>477</v>
      </c>
      <c r="O3817" s="24">
        <v>4.1701388888888892E-2</v>
      </c>
      <c r="P3817" s="23" t="s">
        <v>901</v>
      </c>
      <c r="Q3817" s="24">
        <v>4.9016203703703701E-2</v>
      </c>
      <c r="R3817" s="23" t="s">
        <v>373</v>
      </c>
      <c r="S3817" s="23" t="s">
        <v>232</v>
      </c>
      <c r="T3817" s="23" t="s">
        <v>232</v>
      </c>
      <c r="U3817" s="23" t="s">
        <v>44</v>
      </c>
      <c r="V3817" s="23" t="s">
        <v>95</v>
      </c>
      <c r="W3817" s="23" t="s">
        <v>353</v>
      </c>
      <c r="X3817" s="23" t="s">
        <v>31</v>
      </c>
      <c r="Y3817" s="23" t="s">
        <v>2108</v>
      </c>
      <c r="Z3817" s="23" t="s">
        <v>255</v>
      </c>
      <c r="AA3817">
        <v>2</v>
      </c>
      <c r="AB3817" s="23" t="s">
        <v>2191</v>
      </c>
      <c r="AC3817">
        <v>5</v>
      </c>
      <c r="AD3817">
        <v>2023</v>
      </c>
      <c r="AE3817">
        <v>0</v>
      </c>
    </row>
    <row r="3818" spans="1:31" x14ac:dyDescent="0.25">
      <c r="A3818">
        <v>212072</v>
      </c>
      <c r="B3818">
        <v>35674380</v>
      </c>
      <c r="C3818">
        <v>160360133</v>
      </c>
      <c r="D3818">
        <v>82105216</v>
      </c>
      <c r="E3818">
        <v>430</v>
      </c>
      <c r="F3818">
        <v>4308989985</v>
      </c>
      <c r="G3818">
        <v>0</v>
      </c>
      <c r="H3818">
        <v>547</v>
      </c>
      <c r="I3818" s="23" t="s">
        <v>345</v>
      </c>
      <c r="J3818" s="2">
        <v>45075.44085648148</v>
      </c>
      <c r="K3818" s="24">
        <v>0.44085648148148149</v>
      </c>
      <c r="L3818">
        <v>10</v>
      </c>
      <c r="M3818" s="23" t="s">
        <v>478</v>
      </c>
      <c r="N3818" s="23" t="s">
        <v>441</v>
      </c>
      <c r="O3818" s="24">
        <v>4.1712962962962966E-2</v>
      </c>
      <c r="P3818" s="23" t="s">
        <v>1179</v>
      </c>
      <c r="Q3818" s="24">
        <v>4.5624999999999999E-2</v>
      </c>
      <c r="R3818" s="23" t="s">
        <v>373</v>
      </c>
      <c r="S3818" s="23" t="s">
        <v>232</v>
      </c>
      <c r="T3818" s="23" t="s">
        <v>232</v>
      </c>
      <c r="U3818" s="23" t="s">
        <v>44</v>
      </c>
      <c r="V3818" s="23" t="s">
        <v>95</v>
      </c>
      <c r="W3818" s="23" t="s">
        <v>346</v>
      </c>
      <c r="X3818" s="23" t="s">
        <v>10</v>
      </c>
      <c r="Y3818" s="23" t="s">
        <v>2108</v>
      </c>
      <c r="Z3818" s="23" t="s">
        <v>255</v>
      </c>
      <c r="AA3818">
        <v>2</v>
      </c>
      <c r="AB3818" s="23" t="s">
        <v>2191</v>
      </c>
      <c r="AC3818">
        <v>5</v>
      </c>
      <c r="AD3818">
        <v>2023</v>
      </c>
      <c r="AE3818">
        <v>0</v>
      </c>
    </row>
    <row r="3819" spans="1:31" x14ac:dyDescent="0.25">
      <c r="A3819">
        <v>212073</v>
      </c>
      <c r="B3819">
        <v>35674823</v>
      </c>
      <c r="C3819">
        <v>160361978</v>
      </c>
      <c r="D3819">
        <v>74741919</v>
      </c>
      <c r="E3819">
        <v>27</v>
      </c>
      <c r="F3819">
        <v>276962517</v>
      </c>
      <c r="G3819">
        <v>0</v>
      </c>
      <c r="H3819">
        <v>547</v>
      </c>
      <c r="I3819" s="23" t="s">
        <v>345</v>
      </c>
      <c r="J3819" s="2">
        <v>45075.443611111114</v>
      </c>
      <c r="K3819" s="24">
        <v>0.44361111111111112</v>
      </c>
      <c r="L3819">
        <v>10</v>
      </c>
      <c r="M3819" s="23" t="s">
        <v>1093</v>
      </c>
      <c r="N3819" s="23" t="s">
        <v>611</v>
      </c>
      <c r="O3819" s="24">
        <v>4.1724537037037039E-2</v>
      </c>
      <c r="P3819" s="23" t="s">
        <v>1289</v>
      </c>
      <c r="Q3819" s="24">
        <v>4.8599537037037038E-2</v>
      </c>
      <c r="R3819" s="23" t="s">
        <v>373</v>
      </c>
      <c r="S3819" s="23" t="s">
        <v>232</v>
      </c>
      <c r="T3819" s="23" t="s">
        <v>232</v>
      </c>
      <c r="U3819" s="23" t="s">
        <v>44</v>
      </c>
      <c r="V3819" s="23" t="s">
        <v>95</v>
      </c>
      <c r="W3819" s="23" t="s">
        <v>346</v>
      </c>
      <c r="X3819" s="23" t="s">
        <v>10</v>
      </c>
      <c r="Y3819" s="23" t="s">
        <v>2108</v>
      </c>
      <c r="Z3819" s="23" t="s">
        <v>255</v>
      </c>
      <c r="AA3819">
        <v>2</v>
      </c>
      <c r="AB3819" s="23" t="s">
        <v>2191</v>
      </c>
      <c r="AC3819">
        <v>5</v>
      </c>
      <c r="AD3819">
        <v>2023</v>
      </c>
      <c r="AE3819">
        <v>5</v>
      </c>
    </row>
    <row r="3820" spans="1:31" x14ac:dyDescent="0.25">
      <c r="A3820">
        <v>212077</v>
      </c>
      <c r="B3820">
        <v>35675139</v>
      </c>
      <c r="C3820">
        <v>160363121</v>
      </c>
      <c r="D3820">
        <v>82106150</v>
      </c>
      <c r="E3820">
        <v>543</v>
      </c>
      <c r="F3820">
        <v>5430483591</v>
      </c>
      <c r="G3820">
        <v>0</v>
      </c>
      <c r="H3820">
        <v>547</v>
      </c>
      <c r="I3820" s="23" t="s">
        <v>345</v>
      </c>
      <c r="J3820" s="2">
        <v>45075.445729166669</v>
      </c>
      <c r="K3820" s="24">
        <v>0.44572916666666668</v>
      </c>
      <c r="L3820">
        <v>10</v>
      </c>
      <c r="M3820" s="23" t="s">
        <v>402</v>
      </c>
      <c r="N3820" s="23" t="s">
        <v>459</v>
      </c>
      <c r="O3820" s="24">
        <v>4.1701388888888892E-2</v>
      </c>
      <c r="P3820" s="23" t="s">
        <v>1721</v>
      </c>
      <c r="Q3820" s="24">
        <v>4.6412037037037036E-2</v>
      </c>
      <c r="R3820" s="23" t="s">
        <v>373</v>
      </c>
      <c r="S3820" s="23" t="s">
        <v>232</v>
      </c>
      <c r="T3820" s="23" t="s">
        <v>232</v>
      </c>
      <c r="U3820" s="23" t="s">
        <v>44</v>
      </c>
      <c r="V3820" s="23" t="s">
        <v>95</v>
      </c>
      <c r="W3820" s="23" t="s">
        <v>346</v>
      </c>
      <c r="X3820" s="23" t="s">
        <v>10</v>
      </c>
      <c r="Y3820" s="23" t="s">
        <v>2108</v>
      </c>
      <c r="Z3820" s="23" t="s">
        <v>255</v>
      </c>
      <c r="AA3820">
        <v>2</v>
      </c>
      <c r="AB3820" s="23" t="s">
        <v>2191</v>
      </c>
      <c r="AC3820">
        <v>5</v>
      </c>
      <c r="AD3820">
        <v>2023</v>
      </c>
      <c r="AE3820">
        <v>0</v>
      </c>
    </row>
    <row r="3821" spans="1:31" x14ac:dyDescent="0.25">
      <c r="A3821">
        <v>212084</v>
      </c>
      <c r="B3821">
        <v>35678162</v>
      </c>
      <c r="C3821">
        <v>160374436</v>
      </c>
      <c r="D3821">
        <v>82109151</v>
      </c>
      <c r="E3821">
        <v>255</v>
      </c>
      <c r="F3821">
        <v>2553721222</v>
      </c>
      <c r="G3821">
        <v>0</v>
      </c>
      <c r="H3821">
        <v>547</v>
      </c>
      <c r="I3821" s="23" t="s">
        <v>345</v>
      </c>
      <c r="J3821" s="2">
        <v>45075.465428240743</v>
      </c>
      <c r="K3821" s="24">
        <v>0.46542824074074074</v>
      </c>
      <c r="L3821">
        <v>11</v>
      </c>
      <c r="M3821" s="23" t="s">
        <v>1084</v>
      </c>
      <c r="N3821" s="23" t="s">
        <v>725</v>
      </c>
      <c r="O3821" s="24">
        <v>4.1736111111111113E-2</v>
      </c>
      <c r="P3821" s="23" t="s">
        <v>1331</v>
      </c>
      <c r="Q3821" s="24">
        <v>4.4826388888888888E-2</v>
      </c>
      <c r="R3821" s="23" t="s">
        <v>373</v>
      </c>
      <c r="S3821" s="23" t="s">
        <v>232</v>
      </c>
      <c r="T3821" s="23" t="s">
        <v>232</v>
      </c>
      <c r="U3821" s="23" t="s">
        <v>44</v>
      </c>
      <c r="V3821" s="23" t="s">
        <v>95</v>
      </c>
      <c r="W3821" s="23" t="s">
        <v>347</v>
      </c>
      <c r="X3821" s="23" t="s">
        <v>10</v>
      </c>
      <c r="Y3821" s="23" t="s">
        <v>2108</v>
      </c>
      <c r="Z3821" s="23" t="s">
        <v>255</v>
      </c>
      <c r="AA3821">
        <v>2</v>
      </c>
      <c r="AB3821" s="23" t="s">
        <v>2191</v>
      </c>
      <c r="AC3821">
        <v>5</v>
      </c>
      <c r="AD3821">
        <v>2023</v>
      </c>
      <c r="AE3821">
        <v>0</v>
      </c>
    </row>
    <row r="3822" spans="1:31" x14ac:dyDescent="0.25">
      <c r="A3822">
        <v>212085</v>
      </c>
      <c r="B3822">
        <v>35678171</v>
      </c>
      <c r="C3822">
        <v>160374610</v>
      </c>
      <c r="D3822">
        <v>77129448</v>
      </c>
      <c r="E3822">
        <v>944</v>
      </c>
      <c r="F3822">
        <v>9443478518</v>
      </c>
      <c r="G3822">
        <v>0</v>
      </c>
      <c r="H3822">
        <v>547</v>
      </c>
      <c r="I3822" s="23" t="s">
        <v>345</v>
      </c>
      <c r="J3822" s="2">
        <v>45075.465486111112</v>
      </c>
      <c r="K3822" s="24">
        <v>0.4654861111111111</v>
      </c>
      <c r="L3822">
        <v>11</v>
      </c>
      <c r="M3822" s="23" t="s">
        <v>566</v>
      </c>
      <c r="N3822" s="23" t="s">
        <v>473</v>
      </c>
      <c r="O3822" s="24">
        <v>4.1736111111111113E-2</v>
      </c>
      <c r="P3822" s="23" t="s">
        <v>889</v>
      </c>
      <c r="Q3822" s="24">
        <v>5.2476851851851851E-2</v>
      </c>
      <c r="R3822" s="23" t="s">
        <v>373</v>
      </c>
      <c r="S3822" s="23" t="s">
        <v>232</v>
      </c>
      <c r="T3822" s="23" t="s">
        <v>232</v>
      </c>
      <c r="U3822" s="23" t="s">
        <v>44</v>
      </c>
      <c r="V3822" s="23" t="s">
        <v>95</v>
      </c>
      <c r="W3822" s="23" t="s">
        <v>346</v>
      </c>
      <c r="X3822" s="23" t="s">
        <v>10</v>
      </c>
      <c r="Y3822" s="23" t="s">
        <v>2108</v>
      </c>
      <c r="Z3822" s="23" t="s">
        <v>255</v>
      </c>
      <c r="AA3822">
        <v>2</v>
      </c>
      <c r="AB3822" s="23" t="s">
        <v>2191</v>
      </c>
      <c r="AC3822">
        <v>5</v>
      </c>
      <c r="AD3822">
        <v>2023</v>
      </c>
      <c r="AE3822">
        <v>5</v>
      </c>
    </row>
    <row r="3823" spans="1:31" x14ac:dyDescent="0.25">
      <c r="A3823">
        <v>212087</v>
      </c>
      <c r="B3823">
        <v>35680254</v>
      </c>
      <c r="C3823">
        <v>160382578</v>
      </c>
      <c r="D3823">
        <v>81845373</v>
      </c>
      <c r="E3823">
        <v>529</v>
      </c>
      <c r="F3823">
        <v>5294215530</v>
      </c>
      <c r="G3823">
        <v>0</v>
      </c>
      <c r="H3823">
        <v>547</v>
      </c>
      <c r="I3823" s="23" t="s">
        <v>345</v>
      </c>
      <c r="J3823" s="2">
        <v>45075.480185185188</v>
      </c>
      <c r="K3823" s="24">
        <v>0.48018518518518516</v>
      </c>
      <c r="L3823">
        <v>11</v>
      </c>
      <c r="M3823" s="23" t="s">
        <v>481</v>
      </c>
      <c r="N3823" s="23" t="s">
        <v>420</v>
      </c>
      <c r="O3823" s="24">
        <v>4.1736111111111113E-2</v>
      </c>
      <c r="P3823" s="23" t="s">
        <v>594</v>
      </c>
      <c r="Q3823" s="24">
        <v>4.9722222222222223E-2</v>
      </c>
      <c r="R3823" s="23" t="s">
        <v>373</v>
      </c>
      <c r="S3823" s="23" t="s">
        <v>232</v>
      </c>
      <c r="T3823" s="23" t="s">
        <v>232</v>
      </c>
      <c r="U3823" s="23" t="s">
        <v>44</v>
      </c>
      <c r="V3823" s="23" t="s">
        <v>95</v>
      </c>
      <c r="W3823" s="23" t="s">
        <v>346</v>
      </c>
      <c r="X3823" s="23" t="s">
        <v>10</v>
      </c>
      <c r="Y3823" s="23" t="s">
        <v>2108</v>
      </c>
      <c r="Z3823" s="23" t="s">
        <v>255</v>
      </c>
      <c r="AA3823">
        <v>2</v>
      </c>
      <c r="AB3823" s="23" t="s">
        <v>2191</v>
      </c>
      <c r="AC3823">
        <v>5</v>
      </c>
      <c r="AD3823">
        <v>2023</v>
      </c>
      <c r="AE3823">
        <v>5</v>
      </c>
    </row>
    <row r="3824" spans="1:31" x14ac:dyDescent="0.25">
      <c r="A3824">
        <v>212088</v>
      </c>
      <c r="B3824">
        <v>35680508</v>
      </c>
      <c r="C3824">
        <v>160377896</v>
      </c>
      <c r="D3824">
        <v>54166063</v>
      </c>
      <c r="E3824">
        <v>496</v>
      </c>
      <c r="F3824">
        <v>4966932968</v>
      </c>
      <c r="G3824">
        <v>1</v>
      </c>
      <c r="H3824">
        <v>547</v>
      </c>
      <c r="I3824" s="23" t="s">
        <v>345</v>
      </c>
      <c r="J3824" s="2">
        <v>45075.481817129628</v>
      </c>
      <c r="K3824" s="24">
        <v>0.48181712962962964</v>
      </c>
      <c r="L3824">
        <v>11</v>
      </c>
      <c r="M3824" s="23" t="s">
        <v>724</v>
      </c>
      <c r="N3824" s="23" t="s">
        <v>473</v>
      </c>
      <c r="O3824" s="24">
        <v>4.1724537037037039E-2</v>
      </c>
      <c r="P3824" s="23" t="s">
        <v>1154</v>
      </c>
      <c r="Q3824" s="24">
        <v>4.791666666666667E-2</v>
      </c>
      <c r="R3824" s="23" t="s">
        <v>373</v>
      </c>
      <c r="S3824" s="23" t="s">
        <v>232</v>
      </c>
      <c r="T3824" s="23" t="s">
        <v>232</v>
      </c>
      <c r="U3824" s="23" t="s">
        <v>44</v>
      </c>
      <c r="V3824" s="23" t="s">
        <v>95</v>
      </c>
      <c r="W3824" s="23" t="s">
        <v>349</v>
      </c>
      <c r="X3824" s="23" t="s">
        <v>39</v>
      </c>
      <c r="Y3824" s="23" t="s">
        <v>2108</v>
      </c>
      <c r="Z3824" s="23" t="s">
        <v>255</v>
      </c>
      <c r="AA3824">
        <v>2</v>
      </c>
      <c r="AB3824" s="23" t="s">
        <v>2191</v>
      </c>
      <c r="AC3824">
        <v>5</v>
      </c>
      <c r="AD3824">
        <v>2023</v>
      </c>
      <c r="AE3824">
        <v>3</v>
      </c>
    </row>
    <row r="3825" spans="1:31" x14ac:dyDescent="0.25">
      <c r="A3825">
        <v>212095</v>
      </c>
      <c r="B3825">
        <v>35681407</v>
      </c>
      <c r="C3825">
        <v>160381855</v>
      </c>
      <c r="D3825">
        <v>40066344</v>
      </c>
      <c r="E3825">
        <v>859</v>
      </c>
      <c r="F3825">
        <v>8595520498</v>
      </c>
      <c r="G3825">
        <v>0</v>
      </c>
      <c r="H3825">
        <v>547</v>
      </c>
      <c r="I3825" s="23" t="s">
        <v>345</v>
      </c>
      <c r="J3825" s="2">
        <v>45075.488310185188</v>
      </c>
      <c r="K3825" s="24">
        <v>0.48831018518518521</v>
      </c>
      <c r="L3825">
        <v>11</v>
      </c>
      <c r="M3825" s="23" t="s">
        <v>453</v>
      </c>
      <c r="N3825" s="23" t="s">
        <v>406</v>
      </c>
      <c r="O3825" s="24">
        <v>4.1712962962962966E-2</v>
      </c>
      <c r="P3825" s="23" t="s">
        <v>1037</v>
      </c>
      <c r="Q3825" s="24">
        <v>4.8726851851851855E-2</v>
      </c>
      <c r="R3825" s="23" t="s">
        <v>373</v>
      </c>
      <c r="S3825" s="23" t="s">
        <v>232</v>
      </c>
      <c r="T3825" s="23" t="s">
        <v>232</v>
      </c>
      <c r="U3825" s="23" t="s">
        <v>44</v>
      </c>
      <c r="V3825" s="23" t="s">
        <v>95</v>
      </c>
      <c r="W3825" s="23" t="s">
        <v>346</v>
      </c>
      <c r="X3825" s="23" t="s">
        <v>10</v>
      </c>
      <c r="Y3825" s="23" t="s">
        <v>2108</v>
      </c>
      <c r="Z3825" s="23" t="s">
        <v>255</v>
      </c>
      <c r="AA3825">
        <v>2</v>
      </c>
      <c r="AB3825" s="23" t="s">
        <v>2191</v>
      </c>
      <c r="AC3825">
        <v>5</v>
      </c>
      <c r="AD3825">
        <v>2023</v>
      </c>
      <c r="AE3825">
        <v>3</v>
      </c>
    </row>
    <row r="3826" spans="1:31" x14ac:dyDescent="0.25">
      <c r="A3826">
        <v>212096</v>
      </c>
      <c r="B3826">
        <v>35681476</v>
      </c>
      <c r="C3826">
        <v>160386747</v>
      </c>
      <c r="D3826">
        <v>78342926</v>
      </c>
      <c r="E3826">
        <v>818</v>
      </c>
      <c r="F3826">
        <v>8181790522</v>
      </c>
      <c r="G3826">
        <v>19</v>
      </c>
      <c r="H3826">
        <v>547</v>
      </c>
      <c r="I3826" s="23" t="s">
        <v>345</v>
      </c>
      <c r="J3826" s="2">
        <v>45075.488865740743</v>
      </c>
      <c r="K3826" s="24">
        <v>0.48886574074074074</v>
      </c>
      <c r="L3826">
        <v>11</v>
      </c>
      <c r="M3826" s="23" t="s">
        <v>458</v>
      </c>
      <c r="N3826" s="23" t="s">
        <v>459</v>
      </c>
      <c r="O3826" s="24">
        <v>4.1736111111111113E-2</v>
      </c>
      <c r="P3826" s="23" t="s">
        <v>1554</v>
      </c>
      <c r="Q3826" s="24">
        <v>4.6979166666666669E-2</v>
      </c>
      <c r="R3826" s="23" t="s">
        <v>373</v>
      </c>
      <c r="S3826" s="23" t="s">
        <v>232</v>
      </c>
      <c r="T3826" s="23" t="s">
        <v>232</v>
      </c>
      <c r="U3826" s="23" t="s">
        <v>44</v>
      </c>
      <c r="V3826" s="23" t="s">
        <v>95</v>
      </c>
      <c r="W3826" s="23" t="s">
        <v>346</v>
      </c>
      <c r="X3826" s="23" t="s">
        <v>28</v>
      </c>
      <c r="Y3826" s="23" t="s">
        <v>2108</v>
      </c>
      <c r="Z3826" s="23" t="s">
        <v>255</v>
      </c>
      <c r="AA3826">
        <v>2</v>
      </c>
      <c r="AB3826" s="23" t="s">
        <v>2191</v>
      </c>
      <c r="AC3826">
        <v>5</v>
      </c>
      <c r="AD3826">
        <v>2023</v>
      </c>
      <c r="AE3826">
        <v>4</v>
      </c>
    </row>
    <row r="3827" spans="1:31" x14ac:dyDescent="0.25">
      <c r="A3827">
        <v>212099</v>
      </c>
      <c r="B3827">
        <v>35682590</v>
      </c>
      <c r="C3827">
        <v>160391106</v>
      </c>
      <c r="D3827">
        <v>81700812</v>
      </c>
      <c r="E3827">
        <v>435</v>
      </c>
      <c r="F3827">
        <v>4352885666</v>
      </c>
      <c r="G3827">
        <v>16</v>
      </c>
      <c r="H3827">
        <v>547</v>
      </c>
      <c r="I3827" s="23" t="s">
        <v>345</v>
      </c>
      <c r="J3827" s="2">
        <v>45075.496944444443</v>
      </c>
      <c r="K3827" s="24">
        <v>0.49694444444444447</v>
      </c>
      <c r="L3827">
        <v>11</v>
      </c>
      <c r="M3827" s="23" t="s">
        <v>1056</v>
      </c>
      <c r="N3827" s="23" t="s">
        <v>599</v>
      </c>
      <c r="O3827" s="24">
        <v>4.1701388888888892E-2</v>
      </c>
      <c r="P3827" s="23" t="s">
        <v>1304</v>
      </c>
      <c r="Q3827" s="24">
        <v>5.002314814814815E-2</v>
      </c>
      <c r="R3827" s="23" t="s">
        <v>373</v>
      </c>
      <c r="S3827" s="23" t="s">
        <v>232</v>
      </c>
      <c r="T3827" s="23" t="s">
        <v>232</v>
      </c>
      <c r="U3827" s="23" t="s">
        <v>44</v>
      </c>
      <c r="V3827" s="23" t="s">
        <v>95</v>
      </c>
      <c r="W3827" s="23" t="s">
        <v>353</v>
      </c>
      <c r="X3827" s="23" t="s">
        <v>15</v>
      </c>
      <c r="Y3827" s="23" t="s">
        <v>2108</v>
      </c>
      <c r="Z3827" s="23" t="s">
        <v>255</v>
      </c>
      <c r="AA3827">
        <v>2</v>
      </c>
      <c r="AB3827" s="23" t="s">
        <v>2191</v>
      </c>
      <c r="AC3827">
        <v>5</v>
      </c>
      <c r="AD3827">
        <v>2023</v>
      </c>
      <c r="AE3827">
        <v>5</v>
      </c>
    </row>
    <row r="3828" spans="1:31" x14ac:dyDescent="0.25">
      <c r="A3828">
        <v>212104</v>
      </c>
      <c r="B3828">
        <v>35684493</v>
      </c>
      <c r="C3828">
        <v>160398051</v>
      </c>
      <c r="D3828">
        <v>81576412</v>
      </c>
      <c r="E3828">
        <v>586</v>
      </c>
      <c r="F3828">
        <v>5861198995</v>
      </c>
      <c r="G3828">
        <v>0</v>
      </c>
      <c r="H3828">
        <v>547</v>
      </c>
      <c r="I3828" s="23" t="s">
        <v>345</v>
      </c>
      <c r="J3828" s="2">
        <v>45075.509918981479</v>
      </c>
      <c r="K3828" s="24">
        <v>0.50991898148148151</v>
      </c>
      <c r="L3828">
        <v>12</v>
      </c>
      <c r="M3828" s="23" t="s">
        <v>439</v>
      </c>
      <c r="N3828" s="23" t="s">
        <v>569</v>
      </c>
      <c r="O3828" s="24">
        <v>4.1747685185185186E-2</v>
      </c>
      <c r="P3828" s="23" t="s">
        <v>595</v>
      </c>
      <c r="Q3828" s="24">
        <v>4.5856481481481484E-2</v>
      </c>
      <c r="R3828" s="23" t="s">
        <v>373</v>
      </c>
      <c r="S3828" s="23" t="s">
        <v>232</v>
      </c>
      <c r="T3828" s="23" t="s">
        <v>232</v>
      </c>
      <c r="U3828" s="23" t="s">
        <v>44</v>
      </c>
      <c r="V3828" s="23" t="s">
        <v>95</v>
      </c>
      <c r="W3828" s="23" t="s">
        <v>346</v>
      </c>
      <c r="X3828" s="23" t="s">
        <v>10</v>
      </c>
      <c r="Y3828" s="23" t="s">
        <v>2108</v>
      </c>
      <c r="Z3828" s="23" t="s">
        <v>255</v>
      </c>
      <c r="AA3828">
        <v>2</v>
      </c>
      <c r="AB3828" s="23" t="s">
        <v>2191</v>
      </c>
      <c r="AC3828">
        <v>5</v>
      </c>
      <c r="AD3828">
        <v>2023</v>
      </c>
      <c r="AE3828">
        <v>0</v>
      </c>
    </row>
    <row r="3829" spans="1:31" x14ac:dyDescent="0.25">
      <c r="A3829">
        <v>212105</v>
      </c>
      <c r="B3829">
        <v>35684742</v>
      </c>
      <c r="C3829">
        <v>160399164</v>
      </c>
      <c r="D3829">
        <v>73801028</v>
      </c>
      <c r="E3829">
        <v>583</v>
      </c>
      <c r="F3829">
        <v>5837182253</v>
      </c>
      <c r="G3829">
        <v>0</v>
      </c>
      <c r="H3829">
        <v>547</v>
      </c>
      <c r="I3829" s="23" t="s">
        <v>345</v>
      </c>
      <c r="J3829" s="2">
        <v>45075.511631944442</v>
      </c>
      <c r="K3829" s="24">
        <v>0.51163194444444449</v>
      </c>
      <c r="L3829">
        <v>12</v>
      </c>
      <c r="M3829" s="23" t="s">
        <v>478</v>
      </c>
      <c r="N3829" s="23" t="s">
        <v>441</v>
      </c>
      <c r="O3829" s="24">
        <v>4.1712962962962966E-2</v>
      </c>
      <c r="P3829" s="23" t="s">
        <v>1265</v>
      </c>
      <c r="Q3829" s="24">
        <v>4.462962962962963E-2</v>
      </c>
      <c r="R3829" s="23" t="s">
        <v>373</v>
      </c>
      <c r="S3829" s="23" t="s">
        <v>232</v>
      </c>
      <c r="T3829" s="23" t="s">
        <v>232</v>
      </c>
      <c r="U3829" s="23" t="s">
        <v>44</v>
      </c>
      <c r="V3829" s="23" t="s">
        <v>95</v>
      </c>
      <c r="W3829" s="23" t="s">
        <v>347</v>
      </c>
      <c r="X3829" s="23" t="s">
        <v>10</v>
      </c>
      <c r="Y3829" s="23" t="s">
        <v>2108</v>
      </c>
      <c r="Z3829" s="23" t="s">
        <v>255</v>
      </c>
      <c r="AA3829">
        <v>2</v>
      </c>
      <c r="AB3829" s="23" t="s">
        <v>2191</v>
      </c>
      <c r="AC3829">
        <v>5</v>
      </c>
      <c r="AD3829">
        <v>2023</v>
      </c>
      <c r="AE3829">
        <v>0</v>
      </c>
    </row>
    <row r="3830" spans="1:31" x14ac:dyDescent="0.25">
      <c r="A3830">
        <v>212109</v>
      </c>
      <c r="B3830">
        <v>35685961</v>
      </c>
      <c r="C3830">
        <v>160403065</v>
      </c>
      <c r="D3830">
        <v>82018834</v>
      </c>
      <c r="E3830">
        <v>759</v>
      </c>
      <c r="F3830">
        <v>7592450803</v>
      </c>
      <c r="G3830">
        <v>13</v>
      </c>
      <c r="H3830">
        <v>547</v>
      </c>
      <c r="I3830" s="23" t="s">
        <v>345</v>
      </c>
      <c r="J3830" s="2">
        <v>45075.517754629633</v>
      </c>
      <c r="K3830" s="24">
        <v>0.51775462962962959</v>
      </c>
      <c r="L3830">
        <v>12</v>
      </c>
      <c r="M3830" s="23" t="s">
        <v>484</v>
      </c>
      <c r="N3830" s="23" t="s">
        <v>431</v>
      </c>
      <c r="O3830" s="24">
        <v>4.1724537037037039E-2</v>
      </c>
      <c r="P3830" s="23" t="s">
        <v>1901</v>
      </c>
      <c r="Q3830" s="24">
        <v>5.3240740740740741E-2</v>
      </c>
      <c r="R3830" s="23" t="s">
        <v>373</v>
      </c>
      <c r="S3830" s="23" t="s">
        <v>232</v>
      </c>
      <c r="T3830" s="23" t="s">
        <v>232</v>
      </c>
      <c r="U3830" s="23" t="s">
        <v>44</v>
      </c>
      <c r="V3830" s="23" t="s">
        <v>95</v>
      </c>
      <c r="W3830" s="23" t="s">
        <v>346</v>
      </c>
      <c r="X3830" s="23" t="s">
        <v>13</v>
      </c>
      <c r="Y3830" s="23" t="s">
        <v>2108</v>
      </c>
      <c r="Z3830" s="23" t="s">
        <v>255</v>
      </c>
      <c r="AA3830">
        <v>2</v>
      </c>
      <c r="AB3830" s="23" t="s">
        <v>2191</v>
      </c>
      <c r="AC3830">
        <v>5</v>
      </c>
      <c r="AD3830">
        <v>2023</v>
      </c>
      <c r="AE3830">
        <v>4</v>
      </c>
    </row>
    <row r="3831" spans="1:31" x14ac:dyDescent="0.25">
      <c r="A3831">
        <v>212110</v>
      </c>
      <c r="B3831">
        <v>35686281</v>
      </c>
      <c r="C3831">
        <v>160399884</v>
      </c>
      <c r="D3831">
        <v>82118672</v>
      </c>
      <c r="E3831">
        <v>949</v>
      </c>
      <c r="F3831">
        <v>9490711912</v>
      </c>
      <c r="G3831">
        <v>0</v>
      </c>
      <c r="H3831">
        <v>547</v>
      </c>
      <c r="I3831" s="23" t="s">
        <v>345</v>
      </c>
      <c r="J3831" s="2">
        <v>45075.519305555557</v>
      </c>
      <c r="K3831" s="24">
        <v>0.51930555555555558</v>
      </c>
      <c r="L3831">
        <v>12</v>
      </c>
      <c r="M3831" s="23" t="s">
        <v>767</v>
      </c>
      <c r="N3831" s="23" t="s">
        <v>536</v>
      </c>
      <c r="O3831" s="24">
        <v>4.1747685185185186E-2</v>
      </c>
      <c r="P3831" s="23" t="s">
        <v>1003</v>
      </c>
      <c r="Q3831" s="24">
        <v>4.898148148148148E-2</v>
      </c>
      <c r="R3831" s="23" t="s">
        <v>373</v>
      </c>
      <c r="S3831" s="23" t="s">
        <v>232</v>
      </c>
      <c r="T3831" s="23" t="s">
        <v>232</v>
      </c>
      <c r="U3831" s="23" t="s">
        <v>44</v>
      </c>
      <c r="V3831" s="23" t="s">
        <v>95</v>
      </c>
      <c r="W3831" s="23" t="s">
        <v>346</v>
      </c>
      <c r="X3831" s="23" t="s">
        <v>10</v>
      </c>
      <c r="Y3831" s="23" t="s">
        <v>2108</v>
      </c>
      <c r="Z3831" s="23" t="s">
        <v>255</v>
      </c>
      <c r="AA3831">
        <v>2</v>
      </c>
      <c r="AB3831" s="23" t="s">
        <v>2191</v>
      </c>
      <c r="AC3831">
        <v>5</v>
      </c>
      <c r="AD3831">
        <v>2023</v>
      </c>
      <c r="AE3831">
        <v>4</v>
      </c>
    </row>
    <row r="3832" spans="1:31" x14ac:dyDescent="0.25">
      <c r="A3832">
        <v>212129</v>
      </c>
      <c r="B3832">
        <v>35692280</v>
      </c>
      <c r="C3832">
        <v>160423327</v>
      </c>
      <c r="D3832">
        <v>82126797</v>
      </c>
      <c r="E3832">
        <v>796</v>
      </c>
      <c r="F3832">
        <v>7963090865</v>
      </c>
      <c r="G3832">
        <v>0</v>
      </c>
      <c r="H3832">
        <v>547</v>
      </c>
      <c r="I3832" s="23" t="s">
        <v>345</v>
      </c>
      <c r="J3832" s="2">
        <v>45075.554571759261</v>
      </c>
      <c r="K3832" s="24">
        <v>0.55457175925925928</v>
      </c>
      <c r="L3832">
        <v>13</v>
      </c>
      <c r="M3832" s="23" t="s">
        <v>730</v>
      </c>
      <c r="N3832" s="23" t="s">
        <v>856</v>
      </c>
      <c r="O3832" s="24">
        <v>4.1712962962962966E-2</v>
      </c>
      <c r="P3832" s="23" t="s">
        <v>2145</v>
      </c>
      <c r="Q3832" s="24">
        <v>5.7928240740740738E-2</v>
      </c>
      <c r="R3832" s="23" t="s">
        <v>373</v>
      </c>
      <c r="S3832" s="23" t="s">
        <v>232</v>
      </c>
      <c r="T3832" s="23" t="s">
        <v>232</v>
      </c>
      <c r="U3832" s="23" t="s">
        <v>44</v>
      </c>
      <c r="V3832" s="23" t="s">
        <v>95</v>
      </c>
      <c r="W3832" s="23" t="s">
        <v>346</v>
      </c>
      <c r="X3832" s="23" t="s">
        <v>10</v>
      </c>
      <c r="Y3832" s="23" t="s">
        <v>2108</v>
      </c>
      <c r="Z3832" s="23" t="s">
        <v>255</v>
      </c>
      <c r="AA3832">
        <v>2</v>
      </c>
      <c r="AB3832" s="23" t="s">
        <v>2191</v>
      </c>
      <c r="AC3832">
        <v>5</v>
      </c>
      <c r="AD3832">
        <v>2023</v>
      </c>
      <c r="AE3832">
        <v>4</v>
      </c>
    </row>
    <row r="3833" spans="1:31" x14ac:dyDescent="0.25">
      <c r="A3833">
        <v>212130</v>
      </c>
      <c r="B3833">
        <v>35692536</v>
      </c>
      <c r="C3833">
        <v>160423879</v>
      </c>
      <c r="D3833">
        <v>82126957</v>
      </c>
      <c r="E3833">
        <v>932</v>
      </c>
      <c r="F3833">
        <v>9325077420</v>
      </c>
      <c r="G3833">
        <v>7</v>
      </c>
      <c r="H3833">
        <v>547</v>
      </c>
      <c r="I3833" s="23" t="s">
        <v>345</v>
      </c>
      <c r="J3833" s="2">
        <v>45075.556377314817</v>
      </c>
      <c r="K3833" s="24">
        <v>0.55637731481481478</v>
      </c>
      <c r="L3833">
        <v>13</v>
      </c>
      <c r="M3833" s="23" t="s">
        <v>482</v>
      </c>
      <c r="N3833" s="23" t="s">
        <v>412</v>
      </c>
      <c r="O3833" s="24">
        <v>4.1701388888888892E-2</v>
      </c>
      <c r="P3833" s="23" t="s">
        <v>1942</v>
      </c>
      <c r="Q3833" s="24">
        <v>5.5856481481481479E-2</v>
      </c>
      <c r="R3833" s="23" t="s">
        <v>373</v>
      </c>
      <c r="S3833" s="23" t="s">
        <v>232</v>
      </c>
      <c r="T3833" s="23" t="s">
        <v>232</v>
      </c>
      <c r="U3833" s="23" t="s">
        <v>44</v>
      </c>
      <c r="V3833" s="23" t="s">
        <v>95</v>
      </c>
      <c r="W3833" s="23" t="s">
        <v>346</v>
      </c>
      <c r="X3833" s="23" t="s">
        <v>20</v>
      </c>
      <c r="Y3833" s="23" t="s">
        <v>2108</v>
      </c>
      <c r="Z3833" s="23" t="s">
        <v>255</v>
      </c>
      <c r="AA3833">
        <v>2</v>
      </c>
      <c r="AB3833" s="23" t="s">
        <v>2191</v>
      </c>
      <c r="AC3833">
        <v>5</v>
      </c>
      <c r="AD3833">
        <v>2023</v>
      </c>
      <c r="AE3833">
        <v>0</v>
      </c>
    </row>
    <row r="3834" spans="1:31" x14ac:dyDescent="0.25">
      <c r="A3834">
        <v>212138</v>
      </c>
      <c r="B3834">
        <v>35694895</v>
      </c>
      <c r="C3834">
        <v>160432927</v>
      </c>
      <c r="D3834">
        <v>82130451</v>
      </c>
      <c r="E3834">
        <v>496</v>
      </c>
      <c r="F3834">
        <v>4962239050</v>
      </c>
      <c r="G3834">
        <v>1</v>
      </c>
      <c r="H3834">
        <v>547</v>
      </c>
      <c r="I3834" s="23" t="s">
        <v>345</v>
      </c>
      <c r="J3834" s="2">
        <v>45075.573159722226</v>
      </c>
      <c r="K3834" s="24">
        <v>0.57315972222222222</v>
      </c>
      <c r="L3834">
        <v>13</v>
      </c>
      <c r="M3834" s="23" t="s">
        <v>407</v>
      </c>
      <c r="N3834" s="23" t="s">
        <v>408</v>
      </c>
      <c r="O3834" s="24">
        <v>4.1701388888888892E-2</v>
      </c>
      <c r="P3834" s="23" t="s">
        <v>1271</v>
      </c>
      <c r="Q3834" s="24">
        <v>4.7384259259259258E-2</v>
      </c>
      <c r="R3834" s="23" t="s">
        <v>373</v>
      </c>
      <c r="S3834" s="23" t="s">
        <v>232</v>
      </c>
      <c r="T3834" s="23" t="s">
        <v>232</v>
      </c>
      <c r="U3834" s="23" t="s">
        <v>44</v>
      </c>
      <c r="V3834" s="23" t="s">
        <v>95</v>
      </c>
      <c r="W3834" s="23" t="s">
        <v>346</v>
      </c>
      <c r="X3834" s="23" t="s">
        <v>39</v>
      </c>
      <c r="Y3834" s="23" t="s">
        <v>2108</v>
      </c>
      <c r="Z3834" s="23" t="s">
        <v>255</v>
      </c>
      <c r="AA3834">
        <v>2</v>
      </c>
      <c r="AB3834" s="23" t="s">
        <v>2191</v>
      </c>
      <c r="AC3834">
        <v>5</v>
      </c>
      <c r="AD3834">
        <v>2023</v>
      </c>
      <c r="AE3834">
        <v>5</v>
      </c>
    </row>
    <row r="3835" spans="1:31" x14ac:dyDescent="0.25">
      <c r="A3835">
        <v>212139</v>
      </c>
      <c r="B3835">
        <v>35694909</v>
      </c>
      <c r="C3835">
        <v>160433018</v>
      </c>
      <c r="D3835">
        <v>70549185</v>
      </c>
      <c r="E3835">
        <v>103</v>
      </c>
      <c r="F3835">
        <v>1038225382</v>
      </c>
      <c r="G3835">
        <v>9</v>
      </c>
      <c r="H3835">
        <v>547</v>
      </c>
      <c r="I3835" s="23" t="s">
        <v>345</v>
      </c>
      <c r="J3835" s="2">
        <v>45075.573229166665</v>
      </c>
      <c r="K3835" s="24">
        <v>0.57322916666666668</v>
      </c>
      <c r="L3835">
        <v>13</v>
      </c>
      <c r="M3835" s="23" t="s">
        <v>482</v>
      </c>
      <c r="N3835" s="23" t="s">
        <v>549</v>
      </c>
      <c r="O3835" s="24">
        <v>4.1689814814814811E-2</v>
      </c>
      <c r="P3835" s="23" t="s">
        <v>1240</v>
      </c>
      <c r="Q3835" s="24">
        <v>4.791666666666667E-2</v>
      </c>
      <c r="R3835" s="23" t="s">
        <v>373</v>
      </c>
      <c r="S3835" s="23" t="s">
        <v>232</v>
      </c>
      <c r="T3835" s="23" t="s">
        <v>232</v>
      </c>
      <c r="U3835" s="23" t="s">
        <v>44</v>
      </c>
      <c r="V3835" s="23" t="s">
        <v>95</v>
      </c>
      <c r="W3835" s="23" t="s">
        <v>353</v>
      </c>
      <c r="X3835" s="23" t="s">
        <v>12</v>
      </c>
      <c r="Y3835" s="23" t="s">
        <v>2108</v>
      </c>
      <c r="Z3835" s="23" t="s">
        <v>255</v>
      </c>
      <c r="AA3835">
        <v>2</v>
      </c>
      <c r="AB3835" s="23" t="s">
        <v>2191</v>
      </c>
      <c r="AC3835">
        <v>5</v>
      </c>
      <c r="AD3835">
        <v>2023</v>
      </c>
      <c r="AE3835">
        <v>5</v>
      </c>
    </row>
    <row r="3836" spans="1:31" x14ac:dyDescent="0.25">
      <c r="A3836">
        <v>212143</v>
      </c>
      <c r="B3836">
        <v>35696549</v>
      </c>
      <c r="C3836">
        <v>160438389</v>
      </c>
      <c r="D3836">
        <v>82132353</v>
      </c>
      <c r="E3836">
        <v>543</v>
      </c>
      <c r="F3836">
        <v>5431342842</v>
      </c>
      <c r="G3836">
        <v>0</v>
      </c>
      <c r="H3836">
        <v>547</v>
      </c>
      <c r="I3836" s="23" t="s">
        <v>345</v>
      </c>
      <c r="J3836" s="2">
        <v>45075.583090277774</v>
      </c>
      <c r="K3836" s="24">
        <v>0.58309027777777778</v>
      </c>
      <c r="L3836">
        <v>13</v>
      </c>
      <c r="M3836" s="23" t="s">
        <v>400</v>
      </c>
      <c r="N3836" s="23" t="s">
        <v>408</v>
      </c>
      <c r="O3836" s="24">
        <v>4.1724537037037039E-2</v>
      </c>
      <c r="P3836" s="23" t="s">
        <v>1278</v>
      </c>
      <c r="Q3836" s="24">
        <v>5.0821759259259261E-2</v>
      </c>
      <c r="R3836" s="23" t="s">
        <v>373</v>
      </c>
      <c r="S3836" s="23" t="s">
        <v>232</v>
      </c>
      <c r="T3836" s="23" t="s">
        <v>232</v>
      </c>
      <c r="U3836" s="23" t="s">
        <v>44</v>
      </c>
      <c r="V3836" s="23" t="s">
        <v>95</v>
      </c>
      <c r="W3836" s="23" t="s">
        <v>346</v>
      </c>
      <c r="X3836" s="23" t="s">
        <v>10</v>
      </c>
      <c r="Y3836" s="23" t="s">
        <v>2108</v>
      </c>
      <c r="Z3836" s="23" t="s">
        <v>255</v>
      </c>
      <c r="AA3836">
        <v>2</v>
      </c>
      <c r="AB3836" s="23" t="s">
        <v>2191</v>
      </c>
      <c r="AC3836">
        <v>5</v>
      </c>
      <c r="AD3836">
        <v>2023</v>
      </c>
      <c r="AE3836">
        <v>0</v>
      </c>
    </row>
    <row r="3837" spans="1:31" x14ac:dyDescent="0.25">
      <c r="A3837">
        <v>212150</v>
      </c>
      <c r="B3837">
        <v>35698257</v>
      </c>
      <c r="C3837">
        <v>160444707</v>
      </c>
      <c r="D3837">
        <v>82132486</v>
      </c>
      <c r="E3837">
        <v>496</v>
      </c>
      <c r="F3837">
        <v>4961367541</v>
      </c>
      <c r="G3837">
        <v>1</v>
      </c>
      <c r="H3837">
        <v>547</v>
      </c>
      <c r="I3837" s="23" t="s">
        <v>345</v>
      </c>
      <c r="J3837" s="2">
        <v>45075.593981481485</v>
      </c>
      <c r="K3837" s="24">
        <v>0.59398148148148144</v>
      </c>
      <c r="L3837">
        <v>14</v>
      </c>
      <c r="M3837" s="23" t="s">
        <v>1514</v>
      </c>
      <c r="N3837" s="23" t="s">
        <v>1260</v>
      </c>
      <c r="O3837" s="24">
        <v>4.1712962962962966E-2</v>
      </c>
      <c r="P3837" s="23" t="s">
        <v>694</v>
      </c>
      <c r="Q3837" s="24">
        <v>5.0312500000000003E-2</v>
      </c>
      <c r="R3837" s="23" t="s">
        <v>373</v>
      </c>
      <c r="S3837" s="23" t="s">
        <v>232</v>
      </c>
      <c r="T3837" s="23" t="s">
        <v>232</v>
      </c>
      <c r="U3837" s="23" t="s">
        <v>44</v>
      </c>
      <c r="V3837" s="23" t="s">
        <v>95</v>
      </c>
      <c r="W3837" s="23" t="s">
        <v>349</v>
      </c>
      <c r="X3837" s="23" t="s">
        <v>39</v>
      </c>
      <c r="Y3837" s="23" t="s">
        <v>2108</v>
      </c>
      <c r="Z3837" s="23" t="s">
        <v>255</v>
      </c>
      <c r="AA3837">
        <v>2</v>
      </c>
      <c r="AB3837" s="23" t="s">
        <v>2191</v>
      </c>
      <c r="AC3837">
        <v>5</v>
      </c>
      <c r="AD3837">
        <v>2023</v>
      </c>
      <c r="AE3837">
        <v>0</v>
      </c>
    </row>
    <row r="3838" spans="1:31" x14ac:dyDescent="0.25">
      <c r="A3838">
        <v>212151</v>
      </c>
      <c r="B3838">
        <v>35698542</v>
      </c>
      <c r="C3838">
        <v>160444941</v>
      </c>
      <c r="D3838">
        <v>82134550</v>
      </c>
      <c r="E3838">
        <v>449</v>
      </c>
      <c r="F3838">
        <v>4491733203</v>
      </c>
      <c r="G3838">
        <v>1</v>
      </c>
      <c r="H3838">
        <v>547</v>
      </c>
      <c r="I3838" s="23" t="s">
        <v>345</v>
      </c>
      <c r="J3838" s="2">
        <v>45075.596180555556</v>
      </c>
      <c r="K3838" s="24">
        <v>0.5961805555555556</v>
      </c>
      <c r="L3838">
        <v>14</v>
      </c>
      <c r="M3838" s="23" t="s">
        <v>455</v>
      </c>
      <c r="N3838" s="23" t="s">
        <v>451</v>
      </c>
      <c r="O3838" s="24">
        <v>4.1712962962962966E-2</v>
      </c>
      <c r="P3838" s="23" t="s">
        <v>1473</v>
      </c>
      <c r="Q3838" s="24">
        <v>4.9861111111111113E-2</v>
      </c>
      <c r="R3838" s="23" t="s">
        <v>373</v>
      </c>
      <c r="S3838" s="23" t="s">
        <v>232</v>
      </c>
      <c r="T3838" s="23" t="s">
        <v>232</v>
      </c>
      <c r="U3838" s="23" t="s">
        <v>44</v>
      </c>
      <c r="V3838" s="23" t="s">
        <v>95</v>
      </c>
      <c r="W3838" s="23" t="s">
        <v>346</v>
      </c>
      <c r="X3838" s="23" t="s">
        <v>39</v>
      </c>
      <c r="Y3838" s="23" t="s">
        <v>2108</v>
      </c>
      <c r="Z3838" s="23" t="s">
        <v>255</v>
      </c>
      <c r="AA3838">
        <v>2</v>
      </c>
      <c r="AB3838" s="23" t="s">
        <v>2191</v>
      </c>
      <c r="AC3838">
        <v>5</v>
      </c>
      <c r="AD3838">
        <v>2023</v>
      </c>
      <c r="AE3838">
        <v>0</v>
      </c>
    </row>
    <row r="3839" spans="1:31" x14ac:dyDescent="0.25">
      <c r="A3839">
        <v>212159</v>
      </c>
      <c r="B3839">
        <v>35700208</v>
      </c>
      <c r="C3839">
        <v>160451910</v>
      </c>
      <c r="D3839">
        <v>77637757</v>
      </c>
      <c r="E3839">
        <v>695</v>
      </c>
      <c r="F3839">
        <v>6958537756</v>
      </c>
      <c r="G3839">
        <v>25</v>
      </c>
      <c r="H3839">
        <v>547</v>
      </c>
      <c r="I3839" s="23" t="s">
        <v>345</v>
      </c>
      <c r="J3839" s="2">
        <v>45075.607881944445</v>
      </c>
      <c r="K3839" s="24">
        <v>0.60788194444444443</v>
      </c>
      <c r="L3839">
        <v>14</v>
      </c>
      <c r="M3839" s="23" t="s">
        <v>405</v>
      </c>
      <c r="N3839" s="23" t="s">
        <v>412</v>
      </c>
      <c r="O3839" s="24">
        <v>4.1712962962962966E-2</v>
      </c>
      <c r="P3839" s="23" t="s">
        <v>1122</v>
      </c>
      <c r="Q3839" s="24">
        <v>5.1446759259259262E-2</v>
      </c>
      <c r="R3839" s="23" t="s">
        <v>373</v>
      </c>
      <c r="S3839" s="23" t="s">
        <v>232</v>
      </c>
      <c r="T3839" s="23" t="s">
        <v>232</v>
      </c>
      <c r="U3839" s="23" t="s">
        <v>44</v>
      </c>
      <c r="V3839" s="23" t="s">
        <v>95</v>
      </c>
      <c r="W3839" s="23" t="s">
        <v>352</v>
      </c>
      <c r="X3839" s="23" t="s">
        <v>29</v>
      </c>
      <c r="Y3839" s="23" t="s">
        <v>2108</v>
      </c>
      <c r="Z3839" s="23" t="s">
        <v>255</v>
      </c>
      <c r="AA3839">
        <v>2</v>
      </c>
      <c r="AB3839" s="23" t="s">
        <v>2191</v>
      </c>
      <c r="AC3839">
        <v>5</v>
      </c>
      <c r="AD3839">
        <v>2023</v>
      </c>
      <c r="AE3839">
        <v>5</v>
      </c>
    </row>
    <row r="3840" spans="1:31" x14ac:dyDescent="0.25">
      <c r="A3840">
        <v>212160</v>
      </c>
      <c r="B3840">
        <v>35700251</v>
      </c>
      <c r="C3840">
        <v>160452294</v>
      </c>
      <c r="D3840">
        <v>72534723</v>
      </c>
      <c r="E3840">
        <v>397</v>
      </c>
      <c r="F3840">
        <v>3975985395</v>
      </c>
      <c r="G3840">
        <v>0</v>
      </c>
      <c r="H3840">
        <v>547</v>
      </c>
      <c r="I3840" s="23" t="s">
        <v>345</v>
      </c>
      <c r="J3840" s="2">
        <v>45075.60832175926</v>
      </c>
      <c r="K3840" s="24">
        <v>0.60832175925925924</v>
      </c>
      <c r="L3840">
        <v>14</v>
      </c>
      <c r="M3840" s="23" t="s">
        <v>495</v>
      </c>
      <c r="N3840" s="23" t="s">
        <v>533</v>
      </c>
      <c r="O3840" s="24">
        <v>4.1724537037037039E-2</v>
      </c>
      <c r="P3840" s="23" t="s">
        <v>1666</v>
      </c>
      <c r="Q3840" s="24">
        <v>5.1076388888888886E-2</v>
      </c>
      <c r="R3840" s="23" t="s">
        <v>373</v>
      </c>
      <c r="S3840" s="23" t="s">
        <v>232</v>
      </c>
      <c r="T3840" s="23" t="s">
        <v>232</v>
      </c>
      <c r="U3840" s="23" t="s">
        <v>44</v>
      </c>
      <c r="V3840" s="23" t="s">
        <v>95</v>
      </c>
      <c r="W3840" s="23" t="s">
        <v>350</v>
      </c>
      <c r="X3840" s="23" t="s">
        <v>10</v>
      </c>
      <c r="Y3840" s="23" t="s">
        <v>2108</v>
      </c>
      <c r="Z3840" s="23" t="s">
        <v>255</v>
      </c>
      <c r="AA3840">
        <v>2</v>
      </c>
      <c r="AB3840" s="23" t="s">
        <v>2191</v>
      </c>
      <c r="AC3840">
        <v>5</v>
      </c>
      <c r="AD3840">
        <v>2023</v>
      </c>
      <c r="AE3840">
        <v>5</v>
      </c>
    </row>
    <row r="3841" spans="1:31" x14ac:dyDescent="0.25">
      <c r="A3841">
        <v>212163</v>
      </c>
      <c r="B3841">
        <v>35701668</v>
      </c>
      <c r="C3841">
        <v>160457467</v>
      </c>
      <c r="D3841">
        <v>77923139</v>
      </c>
      <c r="E3841">
        <v>187</v>
      </c>
      <c r="F3841">
        <v>1871702368</v>
      </c>
      <c r="G3841">
        <v>9</v>
      </c>
      <c r="H3841">
        <v>547</v>
      </c>
      <c r="I3841" s="23" t="s">
        <v>345</v>
      </c>
      <c r="J3841" s="2">
        <v>45075.618321759262</v>
      </c>
      <c r="K3841" s="24">
        <v>0.61832175925925925</v>
      </c>
      <c r="L3841">
        <v>14</v>
      </c>
      <c r="M3841" s="23" t="s">
        <v>455</v>
      </c>
      <c r="N3841" s="23" t="s">
        <v>486</v>
      </c>
      <c r="O3841" s="24">
        <v>4.1736111111111113E-2</v>
      </c>
      <c r="P3841" s="23" t="s">
        <v>1851</v>
      </c>
      <c r="Q3841" s="24">
        <v>5.3078703703703704E-2</v>
      </c>
      <c r="R3841" s="23" t="s">
        <v>373</v>
      </c>
      <c r="S3841" s="23" t="s">
        <v>232</v>
      </c>
      <c r="T3841" s="23" t="s">
        <v>232</v>
      </c>
      <c r="U3841" s="23" t="s">
        <v>44</v>
      </c>
      <c r="V3841" s="23" t="s">
        <v>95</v>
      </c>
      <c r="W3841" s="23" t="s">
        <v>353</v>
      </c>
      <c r="X3841" s="23" t="s">
        <v>12</v>
      </c>
      <c r="Y3841" s="23" t="s">
        <v>2108</v>
      </c>
      <c r="Z3841" s="23" t="s">
        <v>255</v>
      </c>
      <c r="AA3841">
        <v>2</v>
      </c>
      <c r="AB3841" s="23" t="s">
        <v>2191</v>
      </c>
      <c r="AC3841">
        <v>5</v>
      </c>
      <c r="AD3841">
        <v>2023</v>
      </c>
      <c r="AE3841">
        <v>5</v>
      </c>
    </row>
    <row r="3842" spans="1:31" x14ac:dyDescent="0.25">
      <c r="A3842">
        <v>212164</v>
      </c>
      <c r="B3842">
        <v>35701713</v>
      </c>
      <c r="C3842">
        <v>160457171</v>
      </c>
      <c r="D3842">
        <v>81736622</v>
      </c>
      <c r="E3842">
        <v>481</v>
      </c>
      <c r="F3842">
        <v>4810147837</v>
      </c>
      <c r="G3842">
        <v>24</v>
      </c>
      <c r="H3842">
        <v>547</v>
      </c>
      <c r="I3842" s="23" t="s">
        <v>345</v>
      </c>
      <c r="J3842" s="2">
        <v>45075.61859953704</v>
      </c>
      <c r="K3842" s="24">
        <v>0.61859953703703707</v>
      </c>
      <c r="L3842">
        <v>14</v>
      </c>
      <c r="M3842" s="23" t="s">
        <v>1036</v>
      </c>
      <c r="N3842" s="23" t="s">
        <v>1012</v>
      </c>
      <c r="O3842" s="24">
        <v>4.1689814814814811E-2</v>
      </c>
      <c r="P3842" s="23" t="s">
        <v>5721</v>
      </c>
      <c r="Q3842" s="24">
        <v>5.6805555555555554E-2</v>
      </c>
      <c r="R3842" s="23" t="s">
        <v>373</v>
      </c>
      <c r="S3842" s="23" t="s">
        <v>232</v>
      </c>
      <c r="T3842" s="23" t="s">
        <v>232</v>
      </c>
      <c r="U3842" s="23" t="s">
        <v>44</v>
      </c>
      <c r="V3842" s="23" t="s">
        <v>95</v>
      </c>
      <c r="W3842" s="23" t="s">
        <v>346</v>
      </c>
      <c r="X3842" s="23" t="s">
        <v>37</v>
      </c>
      <c r="Y3842" s="23" t="s">
        <v>2108</v>
      </c>
      <c r="Z3842" s="23" t="s">
        <v>255</v>
      </c>
      <c r="AA3842">
        <v>2</v>
      </c>
      <c r="AB3842" s="23" t="s">
        <v>2191</v>
      </c>
      <c r="AC3842">
        <v>5</v>
      </c>
      <c r="AD3842">
        <v>2023</v>
      </c>
      <c r="AE3842">
        <v>4</v>
      </c>
    </row>
    <row r="3843" spans="1:31" x14ac:dyDescent="0.25">
      <c r="A3843">
        <v>212181</v>
      </c>
      <c r="B3843">
        <v>35704790</v>
      </c>
      <c r="C3843">
        <v>160467816</v>
      </c>
      <c r="D3843">
        <v>43582835</v>
      </c>
      <c r="E3843">
        <v>580</v>
      </c>
      <c r="F3843">
        <v>5808273189</v>
      </c>
      <c r="G3843">
        <v>0</v>
      </c>
      <c r="H3843">
        <v>547</v>
      </c>
      <c r="I3843" s="23" t="s">
        <v>345</v>
      </c>
      <c r="J3843" s="2">
        <v>45075.636030092595</v>
      </c>
      <c r="K3843" s="24">
        <v>0.63603009259259258</v>
      </c>
      <c r="L3843">
        <v>15</v>
      </c>
      <c r="M3843" s="23" t="s">
        <v>1407</v>
      </c>
      <c r="N3843" s="23" t="s">
        <v>1127</v>
      </c>
      <c r="O3843" s="24">
        <v>4.1736111111111113E-2</v>
      </c>
      <c r="P3843" s="23" t="s">
        <v>935</v>
      </c>
      <c r="Q3843" s="24">
        <v>5.5567129629629633E-2</v>
      </c>
      <c r="R3843" s="23" t="s">
        <v>373</v>
      </c>
      <c r="S3843" s="23" t="s">
        <v>232</v>
      </c>
      <c r="T3843" s="23" t="s">
        <v>232</v>
      </c>
      <c r="U3843" s="23" t="s">
        <v>44</v>
      </c>
      <c r="V3843" s="23" t="s">
        <v>95</v>
      </c>
      <c r="W3843" s="23" t="s">
        <v>353</v>
      </c>
      <c r="X3843" s="23" t="s">
        <v>10</v>
      </c>
      <c r="Y3843" s="23" t="s">
        <v>2108</v>
      </c>
      <c r="Z3843" s="23" t="s">
        <v>255</v>
      </c>
      <c r="AA3843">
        <v>2</v>
      </c>
      <c r="AB3843" s="23" t="s">
        <v>2191</v>
      </c>
      <c r="AC3843">
        <v>5</v>
      </c>
      <c r="AD3843">
        <v>2023</v>
      </c>
      <c r="AE3843">
        <v>5</v>
      </c>
    </row>
    <row r="3844" spans="1:31" x14ac:dyDescent="0.25">
      <c r="A3844">
        <v>212182</v>
      </c>
      <c r="B3844">
        <v>35705026</v>
      </c>
      <c r="C3844">
        <v>160467922</v>
      </c>
      <c r="D3844">
        <v>82142038</v>
      </c>
      <c r="E3844">
        <v>85</v>
      </c>
      <c r="F3844">
        <v>850726898</v>
      </c>
      <c r="G3844">
        <v>0</v>
      </c>
      <c r="H3844">
        <v>547</v>
      </c>
      <c r="I3844" s="23" t="s">
        <v>345</v>
      </c>
      <c r="J3844" s="2">
        <v>45075.637233796297</v>
      </c>
      <c r="K3844" s="24">
        <v>0.63723379629629628</v>
      </c>
      <c r="L3844">
        <v>15</v>
      </c>
      <c r="M3844" s="23" t="s">
        <v>996</v>
      </c>
      <c r="N3844" s="23" t="s">
        <v>956</v>
      </c>
      <c r="O3844" s="24">
        <v>4.1689814814814811E-2</v>
      </c>
      <c r="P3844" s="23" t="s">
        <v>1807</v>
      </c>
      <c r="Q3844" s="24">
        <v>5.2233796296296299E-2</v>
      </c>
      <c r="R3844" s="23" t="s">
        <v>373</v>
      </c>
      <c r="S3844" s="23" t="s">
        <v>232</v>
      </c>
      <c r="T3844" s="23" t="s">
        <v>232</v>
      </c>
      <c r="U3844" s="23" t="s">
        <v>44</v>
      </c>
      <c r="V3844" s="23" t="s">
        <v>95</v>
      </c>
      <c r="W3844" s="23" t="s">
        <v>353</v>
      </c>
      <c r="X3844" s="23" t="s">
        <v>10</v>
      </c>
      <c r="Y3844" s="23" t="s">
        <v>2108</v>
      </c>
      <c r="Z3844" s="23" t="s">
        <v>255</v>
      </c>
      <c r="AA3844">
        <v>2</v>
      </c>
      <c r="AB3844" s="23" t="s">
        <v>2191</v>
      </c>
      <c r="AC3844">
        <v>5</v>
      </c>
      <c r="AD3844">
        <v>2023</v>
      </c>
      <c r="AE3844">
        <v>5</v>
      </c>
    </row>
    <row r="3845" spans="1:31" x14ac:dyDescent="0.25">
      <c r="A3845">
        <v>212186</v>
      </c>
      <c r="B3845">
        <v>35708277</v>
      </c>
      <c r="C3845">
        <v>160479275</v>
      </c>
      <c r="D3845">
        <v>80543293</v>
      </c>
      <c r="E3845">
        <v>846</v>
      </c>
      <c r="F3845">
        <v>8466378421</v>
      </c>
      <c r="G3845">
        <v>30</v>
      </c>
      <c r="H3845">
        <v>547</v>
      </c>
      <c r="I3845" s="23" t="s">
        <v>345</v>
      </c>
      <c r="J3845" s="2">
        <v>45075.658576388887</v>
      </c>
      <c r="K3845" s="24">
        <v>0.65857638888888892</v>
      </c>
      <c r="L3845">
        <v>15</v>
      </c>
      <c r="M3845" s="23" t="s">
        <v>453</v>
      </c>
      <c r="N3845" s="23" t="s">
        <v>416</v>
      </c>
      <c r="O3845" s="24">
        <v>4.1701388888888892E-2</v>
      </c>
      <c r="P3845" s="23" t="s">
        <v>1576</v>
      </c>
      <c r="Q3845" s="24">
        <v>4.5983796296296293E-2</v>
      </c>
      <c r="R3845" s="23" t="s">
        <v>373</v>
      </c>
      <c r="S3845" s="23" t="s">
        <v>232</v>
      </c>
      <c r="T3845" s="23" t="s">
        <v>232</v>
      </c>
      <c r="U3845" s="23" t="s">
        <v>44</v>
      </c>
      <c r="V3845" s="23" t="s">
        <v>95</v>
      </c>
      <c r="W3845" s="23" t="s">
        <v>352</v>
      </c>
      <c r="X3845" s="23" t="s">
        <v>16</v>
      </c>
      <c r="Y3845" s="23" t="s">
        <v>2108</v>
      </c>
      <c r="Z3845" s="23" t="s">
        <v>255</v>
      </c>
      <c r="AA3845">
        <v>2</v>
      </c>
      <c r="AB3845" s="23" t="s">
        <v>2191</v>
      </c>
      <c r="AC3845">
        <v>5</v>
      </c>
      <c r="AD3845">
        <v>2023</v>
      </c>
      <c r="AE3845">
        <v>0</v>
      </c>
    </row>
    <row r="3846" spans="1:31" x14ac:dyDescent="0.25">
      <c r="A3846">
        <v>212187</v>
      </c>
      <c r="B3846">
        <v>35708643</v>
      </c>
      <c r="C3846">
        <v>160480788</v>
      </c>
      <c r="D3846">
        <v>82018850</v>
      </c>
      <c r="E3846">
        <v>322</v>
      </c>
      <c r="F3846">
        <v>3224263174</v>
      </c>
      <c r="G3846">
        <v>14</v>
      </c>
      <c r="H3846">
        <v>547</v>
      </c>
      <c r="I3846" s="23" t="s">
        <v>345</v>
      </c>
      <c r="J3846" s="2">
        <v>45075.661458333336</v>
      </c>
      <c r="K3846" s="24">
        <v>0.66145833333333337</v>
      </c>
      <c r="L3846">
        <v>15</v>
      </c>
      <c r="M3846" s="23" t="s">
        <v>478</v>
      </c>
      <c r="N3846" s="23" t="s">
        <v>441</v>
      </c>
      <c r="O3846" s="24">
        <v>4.1712962962962966E-2</v>
      </c>
      <c r="P3846" s="23" t="s">
        <v>488</v>
      </c>
      <c r="Q3846" s="24">
        <v>4.6400462962962963E-2</v>
      </c>
      <c r="R3846" s="23" t="s">
        <v>373</v>
      </c>
      <c r="S3846" s="23" t="s">
        <v>232</v>
      </c>
      <c r="T3846" s="23" t="s">
        <v>232</v>
      </c>
      <c r="U3846" s="23" t="s">
        <v>44</v>
      </c>
      <c r="V3846" s="23" t="s">
        <v>95</v>
      </c>
      <c r="W3846" s="23" t="s">
        <v>346</v>
      </c>
      <c r="X3846" s="23" t="s">
        <v>24</v>
      </c>
      <c r="Y3846" s="23" t="s">
        <v>2108</v>
      </c>
      <c r="Z3846" s="23" t="s">
        <v>255</v>
      </c>
      <c r="AA3846">
        <v>2</v>
      </c>
      <c r="AB3846" s="23" t="s">
        <v>2191</v>
      </c>
      <c r="AC3846">
        <v>5</v>
      </c>
      <c r="AD3846">
        <v>2023</v>
      </c>
      <c r="AE3846">
        <v>5</v>
      </c>
    </row>
    <row r="3847" spans="1:31" x14ac:dyDescent="0.25">
      <c r="A3847">
        <v>212293</v>
      </c>
      <c r="B3847">
        <v>35735092</v>
      </c>
      <c r="C3847">
        <v>160597018</v>
      </c>
      <c r="D3847">
        <v>82185119</v>
      </c>
      <c r="E3847">
        <v>460</v>
      </c>
      <c r="F3847">
        <v>4607718034</v>
      </c>
      <c r="G3847">
        <v>0</v>
      </c>
      <c r="H3847">
        <v>547</v>
      </c>
      <c r="I3847" s="23" t="s">
        <v>345</v>
      </c>
      <c r="J3847" s="2">
        <v>45076.334178240744</v>
      </c>
      <c r="K3847" s="24">
        <v>0.33417824074074076</v>
      </c>
      <c r="L3847">
        <v>8</v>
      </c>
      <c r="M3847" s="23" t="s">
        <v>826</v>
      </c>
      <c r="N3847" s="23" t="s">
        <v>477</v>
      </c>
      <c r="O3847" s="24">
        <v>4.1724537037037039E-2</v>
      </c>
      <c r="P3847" s="23" t="s">
        <v>860</v>
      </c>
      <c r="Q3847" s="24">
        <v>4.9317129629629627E-2</v>
      </c>
      <c r="R3847" s="23" t="s">
        <v>373</v>
      </c>
      <c r="S3847" s="23" t="s">
        <v>232</v>
      </c>
      <c r="T3847" s="23" t="s">
        <v>232</v>
      </c>
      <c r="U3847" s="23" t="s">
        <v>44</v>
      </c>
      <c r="V3847" s="23" t="s">
        <v>95</v>
      </c>
      <c r="W3847" s="23" t="s">
        <v>352</v>
      </c>
      <c r="X3847" s="23" t="s">
        <v>10</v>
      </c>
      <c r="Y3847" s="23" t="s">
        <v>2108</v>
      </c>
      <c r="Z3847" s="23" t="s">
        <v>266</v>
      </c>
      <c r="AA3847">
        <v>3</v>
      </c>
      <c r="AB3847" s="23" t="s">
        <v>2191</v>
      </c>
      <c r="AC3847">
        <v>5</v>
      </c>
      <c r="AD3847">
        <v>2023</v>
      </c>
      <c r="AE3847">
        <v>0</v>
      </c>
    </row>
    <row r="3848" spans="1:31" x14ac:dyDescent="0.25">
      <c r="A3848">
        <v>212294</v>
      </c>
      <c r="B3848">
        <v>35735316</v>
      </c>
      <c r="C3848">
        <v>160599438</v>
      </c>
      <c r="D3848">
        <v>60471342</v>
      </c>
      <c r="E3848">
        <v>428</v>
      </c>
      <c r="F3848">
        <v>4289908566</v>
      </c>
      <c r="G3848">
        <v>11</v>
      </c>
      <c r="H3848">
        <v>547</v>
      </c>
      <c r="I3848" s="23" t="s">
        <v>345</v>
      </c>
      <c r="J3848" s="2">
        <v>45076.335856481484</v>
      </c>
      <c r="K3848" s="24">
        <v>0.33585648148148151</v>
      </c>
      <c r="L3848">
        <v>8</v>
      </c>
      <c r="M3848" s="23" t="s">
        <v>1977</v>
      </c>
      <c r="N3848" s="23" t="s">
        <v>1161</v>
      </c>
      <c r="O3848" s="24">
        <v>4.1724537037037039E-2</v>
      </c>
      <c r="P3848" s="23" t="s">
        <v>568</v>
      </c>
      <c r="Q3848" s="24">
        <v>5.2499999999999998E-2</v>
      </c>
      <c r="R3848" s="23" t="s">
        <v>373</v>
      </c>
      <c r="S3848" s="23" t="s">
        <v>232</v>
      </c>
      <c r="T3848" s="23" t="s">
        <v>232</v>
      </c>
      <c r="U3848" s="23" t="s">
        <v>44</v>
      </c>
      <c r="V3848" s="23" t="s">
        <v>95</v>
      </c>
      <c r="W3848" s="23" t="s">
        <v>353</v>
      </c>
      <c r="X3848" s="23" t="s">
        <v>25</v>
      </c>
      <c r="Y3848" s="23" t="s">
        <v>2108</v>
      </c>
      <c r="Z3848" s="23" t="s">
        <v>266</v>
      </c>
      <c r="AA3848">
        <v>3</v>
      </c>
      <c r="AB3848" s="23" t="s">
        <v>2191</v>
      </c>
      <c r="AC3848">
        <v>5</v>
      </c>
      <c r="AD3848">
        <v>2023</v>
      </c>
      <c r="AE3848">
        <v>0</v>
      </c>
    </row>
    <row r="3849" spans="1:31" x14ac:dyDescent="0.25">
      <c r="A3849">
        <v>212297</v>
      </c>
      <c r="B3849">
        <v>35736302</v>
      </c>
      <c r="C3849">
        <v>160599260</v>
      </c>
      <c r="D3849">
        <v>82185821</v>
      </c>
      <c r="E3849">
        <v>969</v>
      </c>
      <c r="F3849">
        <v>9698073973</v>
      </c>
      <c r="G3849">
        <v>31</v>
      </c>
      <c r="H3849">
        <v>547</v>
      </c>
      <c r="I3849" s="23" t="s">
        <v>345</v>
      </c>
      <c r="J3849" s="2">
        <v>45076.342118055552</v>
      </c>
      <c r="K3849" s="24">
        <v>0.34211805555555558</v>
      </c>
      <c r="L3849">
        <v>8</v>
      </c>
      <c r="M3849" s="23" t="s">
        <v>10</v>
      </c>
      <c r="N3849" s="23" t="s">
        <v>10</v>
      </c>
      <c r="O3849" s="24">
        <v>4.1712962962962966E-2</v>
      </c>
      <c r="P3849" s="23" t="s">
        <v>10</v>
      </c>
      <c r="Q3849" s="24">
        <v>4.1863425925925929E-2</v>
      </c>
      <c r="R3849" s="23" t="s">
        <v>373</v>
      </c>
      <c r="S3849" s="23" t="s">
        <v>232</v>
      </c>
      <c r="T3849" s="23" t="s">
        <v>232</v>
      </c>
      <c r="U3849" s="23" t="s">
        <v>348</v>
      </c>
      <c r="V3849" s="23" t="s">
        <v>95</v>
      </c>
      <c r="W3849" s="23" t="s">
        <v>347</v>
      </c>
      <c r="X3849" s="23" t="s">
        <v>38</v>
      </c>
      <c r="Y3849" s="23" t="s">
        <v>2108</v>
      </c>
      <c r="Z3849" s="23" t="s">
        <v>266</v>
      </c>
      <c r="AA3849">
        <v>3</v>
      </c>
      <c r="AB3849" s="23" t="s">
        <v>2191</v>
      </c>
      <c r="AC3849">
        <v>5</v>
      </c>
      <c r="AD3849">
        <v>2023</v>
      </c>
      <c r="AE3849">
        <v>2</v>
      </c>
    </row>
    <row r="3850" spans="1:31" x14ac:dyDescent="0.25">
      <c r="A3850">
        <v>212298</v>
      </c>
      <c r="B3850">
        <v>35736516</v>
      </c>
      <c r="C3850">
        <v>160599260</v>
      </c>
      <c r="D3850">
        <v>82185821</v>
      </c>
      <c r="E3850">
        <v>969</v>
      </c>
      <c r="F3850">
        <v>9698073973</v>
      </c>
      <c r="G3850">
        <v>31</v>
      </c>
      <c r="H3850">
        <v>547</v>
      </c>
      <c r="I3850" s="23" t="s">
        <v>345</v>
      </c>
      <c r="J3850" s="2">
        <v>45076.343425925923</v>
      </c>
      <c r="K3850" s="24">
        <v>0.34342592592592591</v>
      </c>
      <c r="L3850">
        <v>8</v>
      </c>
      <c r="M3850" s="23" t="s">
        <v>467</v>
      </c>
      <c r="N3850" s="23" t="s">
        <v>401</v>
      </c>
      <c r="O3850" s="24">
        <v>4.1736111111111113E-2</v>
      </c>
      <c r="P3850" s="23" t="s">
        <v>862</v>
      </c>
      <c r="Q3850" s="24">
        <v>4.7581018518518516E-2</v>
      </c>
      <c r="R3850" s="23" t="s">
        <v>373</v>
      </c>
      <c r="S3850" s="23" t="s">
        <v>232</v>
      </c>
      <c r="T3850" s="23" t="s">
        <v>232</v>
      </c>
      <c r="U3850" s="23" t="s">
        <v>44</v>
      </c>
      <c r="V3850" s="23" t="s">
        <v>95</v>
      </c>
      <c r="W3850" s="23" t="s">
        <v>346</v>
      </c>
      <c r="X3850" s="23" t="s">
        <v>38</v>
      </c>
      <c r="Y3850" s="23" t="s">
        <v>2108</v>
      </c>
      <c r="Z3850" s="23" t="s">
        <v>266</v>
      </c>
      <c r="AA3850">
        <v>3</v>
      </c>
      <c r="AB3850" s="23" t="s">
        <v>2191</v>
      </c>
      <c r="AC3850">
        <v>5</v>
      </c>
      <c r="AD3850">
        <v>2023</v>
      </c>
      <c r="AE3850">
        <v>2</v>
      </c>
    </row>
    <row r="3851" spans="1:31" x14ac:dyDescent="0.25">
      <c r="A3851">
        <v>212300</v>
      </c>
      <c r="B3851">
        <v>35737109</v>
      </c>
      <c r="C3851">
        <v>160606435</v>
      </c>
      <c r="D3851">
        <v>82187721</v>
      </c>
      <c r="E3851">
        <v>546</v>
      </c>
      <c r="F3851">
        <v>5467932488</v>
      </c>
      <c r="G3851">
        <v>0</v>
      </c>
      <c r="H3851">
        <v>547</v>
      </c>
      <c r="I3851" s="23" t="s">
        <v>345</v>
      </c>
      <c r="J3851" s="2">
        <v>45076.347650462965</v>
      </c>
      <c r="K3851" s="24">
        <v>0.34765046296296298</v>
      </c>
      <c r="L3851">
        <v>8</v>
      </c>
      <c r="M3851" s="23" t="s">
        <v>640</v>
      </c>
      <c r="N3851" s="23" t="s">
        <v>543</v>
      </c>
      <c r="O3851" s="24">
        <v>4.1736111111111113E-2</v>
      </c>
      <c r="P3851" s="23" t="s">
        <v>693</v>
      </c>
      <c r="Q3851" s="24">
        <v>4.6296296296296294E-2</v>
      </c>
      <c r="R3851" s="23" t="s">
        <v>373</v>
      </c>
      <c r="S3851" s="23" t="s">
        <v>232</v>
      </c>
      <c r="T3851" s="23" t="s">
        <v>232</v>
      </c>
      <c r="U3851" s="23" t="s">
        <v>44</v>
      </c>
      <c r="V3851" s="23" t="s">
        <v>95</v>
      </c>
      <c r="W3851" s="23" t="s">
        <v>353</v>
      </c>
      <c r="X3851" s="23" t="s">
        <v>10</v>
      </c>
      <c r="Y3851" s="23" t="s">
        <v>2108</v>
      </c>
      <c r="Z3851" s="23" t="s">
        <v>266</v>
      </c>
      <c r="AA3851">
        <v>3</v>
      </c>
      <c r="AB3851" s="23" t="s">
        <v>2191</v>
      </c>
      <c r="AC3851">
        <v>5</v>
      </c>
      <c r="AD3851">
        <v>2023</v>
      </c>
      <c r="AE3851">
        <v>0</v>
      </c>
    </row>
    <row r="3852" spans="1:31" x14ac:dyDescent="0.25">
      <c r="A3852">
        <v>212302</v>
      </c>
      <c r="B3852">
        <v>35738206</v>
      </c>
      <c r="C3852">
        <v>160612865</v>
      </c>
      <c r="D3852">
        <v>72979960</v>
      </c>
      <c r="E3852">
        <v>192</v>
      </c>
      <c r="F3852">
        <v>1923703117</v>
      </c>
      <c r="G3852">
        <v>9</v>
      </c>
      <c r="H3852">
        <v>547</v>
      </c>
      <c r="I3852" s="23" t="s">
        <v>345</v>
      </c>
      <c r="J3852" s="2">
        <v>45076.354722222219</v>
      </c>
      <c r="K3852" s="24">
        <v>0.35472222222222222</v>
      </c>
      <c r="L3852">
        <v>8</v>
      </c>
      <c r="M3852" s="23" t="s">
        <v>652</v>
      </c>
      <c r="N3852" s="23" t="s">
        <v>601</v>
      </c>
      <c r="O3852" s="24">
        <v>4.1724537037037039E-2</v>
      </c>
      <c r="P3852" s="23" t="s">
        <v>1535</v>
      </c>
      <c r="Q3852" s="24">
        <v>5.0358796296296297E-2</v>
      </c>
      <c r="R3852" s="23" t="s">
        <v>373</v>
      </c>
      <c r="S3852" s="23" t="s">
        <v>232</v>
      </c>
      <c r="T3852" s="23" t="s">
        <v>232</v>
      </c>
      <c r="U3852" s="23" t="s">
        <v>44</v>
      </c>
      <c r="V3852" s="23" t="s">
        <v>95</v>
      </c>
      <c r="W3852" s="23" t="s">
        <v>353</v>
      </c>
      <c r="X3852" s="23" t="s">
        <v>12</v>
      </c>
      <c r="Y3852" s="23" t="s">
        <v>2108</v>
      </c>
      <c r="Z3852" s="23" t="s">
        <v>266</v>
      </c>
      <c r="AA3852">
        <v>3</v>
      </c>
      <c r="AB3852" s="23" t="s">
        <v>2191</v>
      </c>
      <c r="AC3852">
        <v>5</v>
      </c>
      <c r="AD3852">
        <v>2023</v>
      </c>
      <c r="AE3852">
        <v>0</v>
      </c>
    </row>
    <row r="3853" spans="1:31" x14ac:dyDescent="0.25">
      <c r="A3853">
        <v>212303</v>
      </c>
      <c r="B3853">
        <v>35738269</v>
      </c>
      <c r="C3853">
        <v>160612569</v>
      </c>
      <c r="D3853">
        <v>79286628</v>
      </c>
      <c r="E3853">
        <v>428</v>
      </c>
      <c r="F3853">
        <v>4282864523</v>
      </c>
      <c r="G3853">
        <v>11</v>
      </c>
      <c r="H3853">
        <v>547</v>
      </c>
      <c r="I3853" s="23" t="s">
        <v>345</v>
      </c>
      <c r="J3853" s="2">
        <v>45076.355127314811</v>
      </c>
      <c r="K3853" s="24">
        <v>0.3551273148148148</v>
      </c>
      <c r="L3853">
        <v>8</v>
      </c>
      <c r="M3853" s="23" t="s">
        <v>481</v>
      </c>
      <c r="N3853" s="23" t="s">
        <v>536</v>
      </c>
      <c r="O3853" s="24">
        <v>4.1724537037037039E-2</v>
      </c>
      <c r="P3853" s="23" t="s">
        <v>1781</v>
      </c>
      <c r="Q3853" s="24">
        <v>4.9733796296296297E-2</v>
      </c>
      <c r="R3853" s="23" t="s">
        <v>373</v>
      </c>
      <c r="S3853" s="23" t="s">
        <v>232</v>
      </c>
      <c r="T3853" s="23" t="s">
        <v>232</v>
      </c>
      <c r="U3853" s="23" t="s">
        <v>44</v>
      </c>
      <c r="V3853" s="23" t="s">
        <v>95</v>
      </c>
      <c r="W3853" s="23" t="s">
        <v>353</v>
      </c>
      <c r="X3853" s="23" t="s">
        <v>25</v>
      </c>
      <c r="Y3853" s="23" t="s">
        <v>2108</v>
      </c>
      <c r="Z3853" s="23" t="s">
        <v>266</v>
      </c>
      <c r="AA3853">
        <v>3</v>
      </c>
      <c r="AB3853" s="23" t="s">
        <v>2191</v>
      </c>
      <c r="AC3853">
        <v>5</v>
      </c>
      <c r="AD3853">
        <v>2023</v>
      </c>
      <c r="AE3853">
        <v>0</v>
      </c>
    </row>
    <row r="3854" spans="1:31" x14ac:dyDescent="0.25">
      <c r="A3854">
        <v>212309</v>
      </c>
      <c r="B3854">
        <v>35740037</v>
      </c>
      <c r="C3854">
        <v>160620357</v>
      </c>
      <c r="D3854">
        <v>59887196</v>
      </c>
      <c r="E3854">
        <v>953</v>
      </c>
      <c r="F3854">
        <v>9531529532</v>
      </c>
      <c r="G3854">
        <v>20</v>
      </c>
      <c r="H3854">
        <v>547</v>
      </c>
      <c r="I3854" s="23" t="s">
        <v>345</v>
      </c>
      <c r="J3854" s="2">
        <v>45076.366932870369</v>
      </c>
      <c r="K3854" s="24">
        <v>0.36693287037037037</v>
      </c>
      <c r="L3854">
        <v>8</v>
      </c>
      <c r="M3854" s="23" t="s">
        <v>405</v>
      </c>
      <c r="N3854" s="23" t="s">
        <v>416</v>
      </c>
      <c r="O3854" s="24">
        <v>4.1724537037037039E-2</v>
      </c>
      <c r="P3854" s="23" t="s">
        <v>979</v>
      </c>
      <c r="Q3854" s="24">
        <v>4.7881944444444442E-2</v>
      </c>
      <c r="R3854" s="23" t="s">
        <v>373</v>
      </c>
      <c r="S3854" s="23" t="s">
        <v>232</v>
      </c>
      <c r="T3854" s="23" t="s">
        <v>232</v>
      </c>
      <c r="U3854" s="23" t="s">
        <v>44</v>
      </c>
      <c r="V3854" s="23" t="s">
        <v>95</v>
      </c>
      <c r="W3854" s="23" t="s">
        <v>353</v>
      </c>
      <c r="X3854" s="23" t="s">
        <v>32</v>
      </c>
      <c r="Y3854" s="23" t="s">
        <v>2108</v>
      </c>
      <c r="Z3854" s="23" t="s">
        <v>266</v>
      </c>
      <c r="AA3854">
        <v>3</v>
      </c>
      <c r="AB3854" s="23" t="s">
        <v>2191</v>
      </c>
      <c r="AC3854">
        <v>5</v>
      </c>
      <c r="AD3854">
        <v>2023</v>
      </c>
      <c r="AE3854">
        <v>0</v>
      </c>
    </row>
    <row r="3855" spans="1:31" x14ac:dyDescent="0.25">
      <c r="A3855">
        <v>212310</v>
      </c>
      <c r="B3855">
        <v>35740227</v>
      </c>
      <c r="C3855">
        <v>160620899</v>
      </c>
      <c r="D3855">
        <v>74238765</v>
      </c>
      <c r="E3855">
        <v>847</v>
      </c>
      <c r="F3855">
        <v>8479133763</v>
      </c>
      <c r="G3855">
        <v>0</v>
      </c>
      <c r="H3855">
        <v>547</v>
      </c>
      <c r="I3855" s="23" t="s">
        <v>345</v>
      </c>
      <c r="J3855" s="2">
        <v>45076.368090277778</v>
      </c>
      <c r="K3855" s="24">
        <v>0.36809027777777775</v>
      </c>
      <c r="L3855">
        <v>8</v>
      </c>
      <c r="M3855" s="23" t="s">
        <v>756</v>
      </c>
      <c r="N3855" s="23" t="s">
        <v>819</v>
      </c>
      <c r="O3855" s="24">
        <v>4.1724537037037039E-2</v>
      </c>
      <c r="P3855" s="23" t="s">
        <v>905</v>
      </c>
      <c r="Q3855" s="24">
        <v>5.122685185185185E-2</v>
      </c>
      <c r="R3855" s="23" t="s">
        <v>373</v>
      </c>
      <c r="S3855" s="23" t="s">
        <v>232</v>
      </c>
      <c r="T3855" s="23" t="s">
        <v>232</v>
      </c>
      <c r="U3855" s="23" t="s">
        <v>44</v>
      </c>
      <c r="V3855" s="23" t="s">
        <v>95</v>
      </c>
      <c r="W3855" s="23" t="s">
        <v>346</v>
      </c>
      <c r="X3855" s="23" t="s">
        <v>10</v>
      </c>
      <c r="Y3855" s="23" t="s">
        <v>2108</v>
      </c>
      <c r="Z3855" s="23" t="s">
        <v>266</v>
      </c>
      <c r="AA3855">
        <v>3</v>
      </c>
      <c r="AB3855" s="23" t="s">
        <v>2191</v>
      </c>
      <c r="AC3855">
        <v>5</v>
      </c>
      <c r="AD3855">
        <v>2023</v>
      </c>
      <c r="AE3855">
        <v>0</v>
      </c>
    </row>
    <row r="3856" spans="1:31" x14ac:dyDescent="0.25">
      <c r="A3856">
        <v>212314</v>
      </c>
      <c r="B3856">
        <v>35740827</v>
      </c>
      <c r="C3856">
        <v>160623251</v>
      </c>
      <c r="D3856">
        <v>77337115</v>
      </c>
      <c r="E3856">
        <v>16</v>
      </c>
      <c r="F3856">
        <v>164581735</v>
      </c>
      <c r="G3856">
        <v>0</v>
      </c>
      <c r="H3856">
        <v>547</v>
      </c>
      <c r="I3856" s="23" t="s">
        <v>345</v>
      </c>
      <c r="J3856" s="2">
        <v>45076.371817129628</v>
      </c>
      <c r="K3856" s="24">
        <v>0.37181712962962965</v>
      </c>
      <c r="L3856">
        <v>8</v>
      </c>
      <c r="M3856" s="23" t="s">
        <v>1946</v>
      </c>
      <c r="N3856" s="23" t="s">
        <v>746</v>
      </c>
      <c r="O3856" s="24">
        <v>4.3032407407407408E-2</v>
      </c>
      <c r="P3856" s="23" t="s">
        <v>1355</v>
      </c>
      <c r="Q3856" s="24">
        <v>4.9930555555555554E-2</v>
      </c>
      <c r="R3856" s="23" t="s">
        <v>373</v>
      </c>
      <c r="S3856" s="23" t="s">
        <v>232</v>
      </c>
      <c r="T3856" s="23" t="s">
        <v>232</v>
      </c>
      <c r="U3856" s="23" t="s">
        <v>44</v>
      </c>
      <c r="V3856" s="23" t="s">
        <v>95</v>
      </c>
      <c r="W3856" s="23" t="s">
        <v>347</v>
      </c>
      <c r="X3856" s="23" t="s">
        <v>10</v>
      </c>
      <c r="Y3856" s="23" t="s">
        <v>2108</v>
      </c>
      <c r="Z3856" s="23" t="s">
        <v>266</v>
      </c>
      <c r="AA3856">
        <v>3</v>
      </c>
      <c r="AB3856" s="23" t="s">
        <v>2191</v>
      </c>
      <c r="AC3856">
        <v>5</v>
      </c>
      <c r="AD3856">
        <v>2023</v>
      </c>
      <c r="AE3856">
        <v>0</v>
      </c>
    </row>
    <row r="3857" spans="1:31" x14ac:dyDescent="0.25">
      <c r="A3857">
        <v>212318</v>
      </c>
      <c r="B3857">
        <v>35741438</v>
      </c>
      <c r="C3857">
        <v>160624586</v>
      </c>
      <c r="D3857">
        <v>82171994</v>
      </c>
      <c r="E3857">
        <v>207</v>
      </c>
      <c r="F3857">
        <v>2077038174</v>
      </c>
      <c r="G3857">
        <v>0</v>
      </c>
      <c r="H3857">
        <v>547</v>
      </c>
      <c r="I3857" s="23" t="s">
        <v>345</v>
      </c>
      <c r="J3857" s="2">
        <v>45076.375648148147</v>
      </c>
      <c r="K3857" s="24">
        <v>0.37564814814814818</v>
      </c>
      <c r="L3857">
        <v>9</v>
      </c>
      <c r="M3857" s="23" t="s">
        <v>5555</v>
      </c>
      <c r="N3857" s="23" t="s">
        <v>986</v>
      </c>
      <c r="O3857" s="24">
        <v>4.3715277777777777E-2</v>
      </c>
      <c r="P3857" s="23" t="s">
        <v>1594</v>
      </c>
      <c r="Q3857" s="24">
        <v>4.6909722222222221E-2</v>
      </c>
      <c r="R3857" s="23" t="s">
        <v>373</v>
      </c>
      <c r="S3857" s="23" t="s">
        <v>232</v>
      </c>
      <c r="T3857" s="23" t="s">
        <v>232</v>
      </c>
      <c r="U3857" s="23" t="s">
        <v>44</v>
      </c>
      <c r="V3857" s="23" t="s">
        <v>95</v>
      </c>
      <c r="W3857" s="23" t="s">
        <v>347</v>
      </c>
      <c r="X3857" s="23" t="s">
        <v>10</v>
      </c>
      <c r="Y3857" s="23" t="s">
        <v>2108</v>
      </c>
      <c r="Z3857" s="23" t="s">
        <v>266</v>
      </c>
      <c r="AA3857">
        <v>3</v>
      </c>
      <c r="AB3857" s="23" t="s">
        <v>2191</v>
      </c>
      <c r="AC3857">
        <v>5</v>
      </c>
      <c r="AD3857">
        <v>2023</v>
      </c>
      <c r="AE3857">
        <v>0</v>
      </c>
    </row>
    <row r="3858" spans="1:31" x14ac:dyDescent="0.25">
      <c r="A3858">
        <v>212320</v>
      </c>
      <c r="B3858">
        <v>35742235</v>
      </c>
      <c r="C3858">
        <v>160627588</v>
      </c>
      <c r="D3858">
        <v>82194000</v>
      </c>
      <c r="E3858">
        <v>996</v>
      </c>
      <c r="F3858">
        <v>9966329504</v>
      </c>
      <c r="G3858">
        <v>4</v>
      </c>
      <c r="H3858">
        <v>547</v>
      </c>
      <c r="I3858" s="23" t="s">
        <v>345</v>
      </c>
      <c r="J3858" s="2">
        <v>45076.380833333336</v>
      </c>
      <c r="K3858" s="24">
        <v>0.38083333333333336</v>
      </c>
      <c r="L3858">
        <v>9</v>
      </c>
      <c r="M3858" s="23" t="s">
        <v>826</v>
      </c>
      <c r="N3858" s="23" t="s">
        <v>1077</v>
      </c>
      <c r="O3858" s="24">
        <v>4.1712962962962966E-2</v>
      </c>
      <c r="P3858" s="23" t="s">
        <v>1785</v>
      </c>
      <c r="Q3858" s="24">
        <v>5.4050925925925926E-2</v>
      </c>
      <c r="R3858" s="23" t="s">
        <v>373</v>
      </c>
      <c r="S3858" s="23" t="s">
        <v>232</v>
      </c>
      <c r="T3858" s="23" t="s">
        <v>232</v>
      </c>
      <c r="U3858" s="23" t="s">
        <v>44</v>
      </c>
      <c r="V3858" s="23" t="s">
        <v>95</v>
      </c>
      <c r="W3858" s="23" t="s">
        <v>350</v>
      </c>
      <c r="X3858" s="23" t="s">
        <v>17</v>
      </c>
      <c r="Y3858" s="23" t="s">
        <v>2108</v>
      </c>
      <c r="Z3858" s="23" t="s">
        <v>266</v>
      </c>
      <c r="AA3858">
        <v>3</v>
      </c>
      <c r="AB3858" s="23" t="s">
        <v>2191</v>
      </c>
      <c r="AC3858">
        <v>5</v>
      </c>
      <c r="AD3858">
        <v>2023</v>
      </c>
      <c r="AE3858">
        <v>5</v>
      </c>
    </row>
    <row r="3859" spans="1:31" x14ac:dyDescent="0.25">
      <c r="A3859">
        <v>212321</v>
      </c>
      <c r="B3859">
        <v>35742252</v>
      </c>
      <c r="C3859">
        <v>160628439</v>
      </c>
      <c r="D3859">
        <v>79330790</v>
      </c>
      <c r="E3859">
        <v>809</v>
      </c>
      <c r="F3859">
        <v>8092171086</v>
      </c>
      <c r="G3859">
        <v>0</v>
      </c>
      <c r="H3859">
        <v>547</v>
      </c>
      <c r="I3859" s="23" t="s">
        <v>345</v>
      </c>
      <c r="J3859" s="2">
        <v>45076.380937499998</v>
      </c>
      <c r="K3859" s="24">
        <v>0.38093749999999998</v>
      </c>
      <c r="L3859">
        <v>9</v>
      </c>
      <c r="M3859" s="23" t="s">
        <v>805</v>
      </c>
      <c r="N3859" s="23" t="s">
        <v>725</v>
      </c>
      <c r="O3859" s="24">
        <v>4.1724537037037039E-2</v>
      </c>
      <c r="P3859" s="23" t="s">
        <v>1193</v>
      </c>
      <c r="Q3859" s="24">
        <v>4.8333333333333332E-2</v>
      </c>
      <c r="R3859" s="23" t="s">
        <v>373</v>
      </c>
      <c r="S3859" s="23" t="s">
        <v>232</v>
      </c>
      <c r="T3859" s="23" t="s">
        <v>232</v>
      </c>
      <c r="U3859" s="23" t="s">
        <v>44</v>
      </c>
      <c r="V3859" s="23" t="s">
        <v>95</v>
      </c>
      <c r="W3859" s="23" t="s">
        <v>346</v>
      </c>
      <c r="X3859" s="23" t="s">
        <v>10</v>
      </c>
      <c r="Y3859" s="23" t="s">
        <v>2108</v>
      </c>
      <c r="Z3859" s="23" t="s">
        <v>266</v>
      </c>
      <c r="AA3859">
        <v>3</v>
      </c>
      <c r="AB3859" s="23" t="s">
        <v>2191</v>
      </c>
      <c r="AC3859">
        <v>5</v>
      </c>
      <c r="AD3859">
        <v>2023</v>
      </c>
      <c r="AE3859">
        <v>0</v>
      </c>
    </row>
    <row r="3860" spans="1:31" x14ac:dyDescent="0.25">
      <c r="A3860">
        <v>212326</v>
      </c>
      <c r="B3860">
        <v>35743511</v>
      </c>
      <c r="C3860">
        <v>160633472</v>
      </c>
      <c r="D3860">
        <v>70509331</v>
      </c>
      <c r="E3860">
        <v>507</v>
      </c>
      <c r="F3860">
        <v>5076216083</v>
      </c>
      <c r="G3860">
        <v>0</v>
      </c>
      <c r="H3860">
        <v>547</v>
      </c>
      <c r="I3860" s="23" t="s">
        <v>345</v>
      </c>
      <c r="J3860" s="2">
        <v>45076.388518518521</v>
      </c>
      <c r="K3860" s="24">
        <v>0.38851851851851854</v>
      </c>
      <c r="L3860">
        <v>9</v>
      </c>
      <c r="M3860" s="23" t="s">
        <v>407</v>
      </c>
      <c r="N3860" s="23" t="s">
        <v>549</v>
      </c>
      <c r="O3860" s="24">
        <v>4.1724537037037039E-2</v>
      </c>
      <c r="P3860" s="23" t="s">
        <v>1685</v>
      </c>
      <c r="Q3860" s="24">
        <v>4.5555555555555557E-2</v>
      </c>
      <c r="R3860" s="23" t="s">
        <v>373</v>
      </c>
      <c r="S3860" s="23" t="s">
        <v>232</v>
      </c>
      <c r="T3860" s="23" t="s">
        <v>232</v>
      </c>
      <c r="U3860" s="23" t="s">
        <v>44</v>
      </c>
      <c r="V3860" s="23" t="s">
        <v>95</v>
      </c>
      <c r="W3860" s="23" t="s">
        <v>347</v>
      </c>
      <c r="X3860" s="23" t="s">
        <v>10</v>
      </c>
      <c r="Y3860" s="23" t="s">
        <v>2108</v>
      </c>
      <c r="Z3860" s="23" t="s">
        <v>266</v>
      </c>
      <c r="AA3860">
        <v>3</v>
      </c>
      <c r="AB3860" s="23" t="s">
        <v>2191</v>
      </c>
      <c r="AC3860">
        <v>5</v>
      </c>
      <c r="AD3860">
        <v>2023</v>
      </c>
      <c r="AE3860">
        <v>2</v>
      </c>
    </row>
    <row r="3861" spans="1:31" x14ac:dyDescent="0.25">
      <c r="A3861">
        <v>212329</v>
      </c>
      <c r="B3861">
        <v>35744363</v>
      </c>
      <c r="C3861">
        <v>160635347</v>
      </c>
      <c r="D3861">
        <v>82196430</v>
      </c>
      <c r="E3861">
        <v>934</v>
      </c>
      <c r="F3861">
        <v>9341963662</v>
      </c>
      <c r="G3861">
        <v>7</v>
      </c>
      <c r="H3861">
        <v>547</v>
      </c>
      <c r="I3861" s="23" t="s">
        <v>345</v>
      </c>
      <c r="J3861" s="2">
        <v>45076.393692129626</v>
      </c>
      <c r="K3861" s="24">
        <v>0.39369212962962963</v>
      </c>
      <c r="L3861">
        <v>9</v>
      </c>
      <c r="M3861" s="23" t="s">
        <v>482</v>
      </c>
      <c r="N3861" s="23" t="s">
        <v>412</v>
      </c>
      <c r="O3861" s="24">
        <v>4.1701388888888892E-2</v>
      </c>
      <c r="P3861" s="23" t="s">
        <v>452</v>
      </c>
      <c r="Q3861" s="24">
        <v>4.6041666666666668E-2</v>
      </c>
      <c r="R3861" s="23" t="s">
        <v>373</v>
      </c>
      <c r="S3861" s="23" t="s">
        <v>232</v>
      </c>
      <c r="T3861" s="23" t="s">
        <v>232</v>
      </c>
      <c r="U3861" s="23" t="s">
        <v>44</v>
      </c>
      <c r="V3861" s="23" t="s">
        <v>95</v>
      </c>
      <c r="W3861" s="23" t="s">
        <v>349</v>
      </c>
      <c r="X3861" s="23" t="s">
        <v>20</v>
      </c>
      <c r="Y3861" s="23" t="s">
        <v>2108</v>
      </c>
      <c r="Z3861" s="23" t="s">
        <v>266</v>
      </c>
      <c r="AA3861">
        <v>3</v>
      </c>
      <c r="AB3861" s="23" t="s">
        <v>2191</v>
      </c>
      <c r="AC3861">
        <v>5</v>
      </c>
      <c r="AD3861">
        <v>2023</v>
      </c>
      <c r="AE3861">
        <v>0</v>
      </c>
    </row>
    <row r="3862" spans="1:31" x14ac:dyDescent="0.25">
      <c r="A3862">
        <v>212330</v>
      </c>
      <c r="B3862">
        <v>35744762</v>
      </c>
      <c r="C3862">
        <v>160638310</v>
      </c>
      <c r="D3862">
        <v>64612770</v>
      </c>
      <c r="E3862">
        <v>743</v>
      </c>
      <c r="F3862">
        <v>7433269534</v>
      </c>
      <c r="G3862">
        <v>15</v>
      </c>
      <c r="H3862">
        <v>547</v>
      </c>
      <c r="I3862" s="23" t="s">
        <v>345</v>
      </c>
      <c r="J3862" s="2">
        <v>45076.396157407406</v>
      </c>
      <c r="K3862" s="24">
        <v>0.3961574074074074</v>
      </c>
      <c r="L3862">
        <v>9</v>
      </c>
      <c r="M3862" s="23" t="s">
        <v>1036</v>
      </c>
      <c r="N3862" s="23" t="s">
        <v>1088</v>
      </c>
      <c r="O3862" s="24">
        <v>4.1724537037037039E-2</v>
      </c>
      <c r="P3862" s="23" t="s">
        <v>1192</v>
      </c>
      <c r="Q3862" s="24">
        <v>4.8298611111111112E-2</v>
      </c>
      <c r="R3862" s="23" t="s">
        <v>373</v>
      </c>
      <c r="S3862" s="23" t="s">
        <v>232</v>
      </c>
      <c r="T3862" s="23" t="s">
        <v>232</v>
      </c>
      <c r="U3862" s="23" t="s">
        <v>44</v>
      </c>
      <c r="V3862" s="23" t="s">
        <v>95</v>
      </c>
      <c r="W3862" s="23" t="s">
        <v>352</v>
      </c>
      <c r="X3862" s="23" t="s">
        <v>19</v>
      </c>
      <c r="Y3862" s="23" t="s">
        <v>2108</v>
      </c>
      <c r="Z3862" s="23" t="s">
        <v>266</v>
      </c>
      <c r="AA3862">
        <v>3</v>
      </c>
      <c r="AB3862" s="23" t="s">
        <v>2191</v>
      </c>
      <c r="AC3862">
        <v>5</v>
      </c>
      <c r="AD3862">
        <v>2023</v>
      </c>
      <c r="AE3862">
        <v>1</v>
      </c>
    </row>
    <row r="3863" spans="1:31" x14ac:dyDescent="0.25">
      <c r="A3863">
        <v>212334</v>
      </c>
      <c r="B3863">
        <v>35746760</v>
      </c>
      <c r="C3863">
        <v>160645459</v>
      </c>
      <c r="D3863">
        <v>82206210</v>
      </c>
      <c r="E3863">
        <v>326</v>
      </c>
      <c r="F3863">
        <v>3261050481</v>
      </c>
      <c r="G3863">
        <v>14</v>
      </c>
      <c r="H3863">
        <v>547</v>
      </c>
      <c r="I3863" s="23" t="s">
        <v>345</v>
      </c>
      <c r="J3863" s="2">
        <v>45076.407951388886</v>
      </c>
      <c r="K3863" s="24">
        <v>0.40795138888888888</v>
      </c>
      <c r="L3863">
        <v>9</v>
      </c>
      <c r="M3863" s="23" t="s">
        <v>462</v>
      </c>
      <c r="N3863" s="23" t="s">
        <v>416</v>
      </c>
      <c r="O3863" s="24">
        <v>4.1736111111111113E-2</v>
      </c>
      <c r="P3863" s="23" t="s">
        <v>595</v>
      </c>
      <c r="Q3863" s="24">
        <v>4.5636574074074072E-2</v>
      </c>
      <c r="R3863" s="23" t="s">
        <v>373</v>
      </c>
      <c r="S3863" s="23" t="s">
        <v>232</v>
      </c>
      <c r="T3863" s="23" t="s">
        <v>232</v>
      </c>
      <c r="U3863" s="23" t="s">
        <v>44</v>
      </c>
      <c r="V3863" s="23" t="s">
        <v>95</v>
      </c>
      <c r="W3863" s="23" t="s">
        <v>352</v>
      </c>
      <c r="X3863" s="23" t="s">
        <v>24</v>
      </c>
      <c r="Y3863" s="23" t="s">
        <v>2108</v>
      </c>
      <c r="Z3863" s="23" t="s">
        <v>266</v>
      </c>
      <c r="AA3863">
        <v>3</v>
      </c>
      <c r="AB3863" s="23" t="s">
        <v>2191</v>
      </c>
      <c r="AC3863">
        <v>5</v>
      </c>
      <c r="AD3863">
        <v>2023</v>
      </c>
      <c r="AE3863">
        <v>0</v>
      </c>
    </row>
    <row r="3864" spans="1:31" x14ac:dyDescent="0.25">
      <c r="A3864">
        <v>212336</v>
      </c>
      <c r="B3864">
        <v>35748919</v>
      </c>
      <c r="C3864">
        <v>160653653</v>
      </c>
      <c r="D3864">
        <v>63059276</v>
      </c>
      <c r="E3864">
        <v>213</v>
      </c>
      <c r="F3864">
        <v>2138822236</v>
      </c>
      <c r="G3864">
        <v>0</v>
      </c>
      <c r="H3864">
        <v>547</v>
      </c>
      <c r="I3864" s="23" t="s">
        <v>345</v>
      </c>
      <c r="J3864" s="2">
        <v>45076.421261574076</v>
      </c>
      <c r="K3864" s="24">
        <v>0.42126157407407405</v>
      </c>
      <c r="L3864">
        <v>10</v>
      </c>
      <c r="M3864" s="23" t="s">
        <v>484</v>
      </c>
      <c r="N3864" s="23" t="s">
        <v>408</v>
      </c>
      <c r="O3864" s="24">
        <v>4.1736111111111113E-2</v>
      </c>
      <c r="P3864" s="23" t="s">
        <v>1719</v>
      </c>
      <c r="Q3864" s="24">
        <v>5.5462962962962964E-2</v>
      </c>
      <c r="R3864" s="23" t="s">
        <v>373</v>
      </c>
      <c r="S3864" s="23" t="s">
        <v>232</v>
      </c>
      <c r="T3864" s="23" t="s">
        <v>232</v>
      </c>
      <c r="U3864" s="23" t="s">
        <v>44</v>
      </c>
      <c r="V3864" s="23" t="s">
        <v>95</v>
      </c>
      <c r="W3864" s="23" t="s">
        <v>353</v>
      </c>
      <c r="X3864" s="23" t="s">
        <v>10</v>
      </c>
      <c r="Y3864" s="23" t="s">
        <v>2108</v>
      </c>
      <c r="Z3864" s="23" t="s">
        <v>266</v>
      </c>
      <c r="AA3864">
        <v>3</v>
      </c>
      <c r="AB3864" s="23" t="s">
        <v>2191</v>
      </c>
      <c r="AC3864">
        <v>5</v>
      </c>
      <c r="AD3864">
        <v>2023</v>
      </c>
      <c r="AE3864">
        <v>5</v>
      </c>
    </row>
    <row r="3865" spans="1:31" x14ac:dyDescent="0.25">
      <c r="A3865">
        <v>212337</v>
      </c>
      <c r="B3865">
        <v>35749382</v>
      </c>
      <c r="C3865">
        <v>160655409</v>
      </c>
      <c r="D3865">
        <v>75825554</v>
      </c>
      <c r="E3865">
        <v>723</v>
      </c>
      <c r="F3865">
        <v>7239320484</v>
      </c>
      <c r="G3865">
        <v>15</v>
      </c>
      <c r="H3865">
        <v>547</v>
      </c>
      <c r="I3865" s="23" t="s">
        <v>345</v>
      </c>
      <c r="J3865" s="2">
        <v>45076.424409722225</v>
      </c>
      <c r="K3865" s="24">
        <v>0.42440972222222223</v>
      </c>
      <c r="L3865">
        <v>10</v>
      </c>
      <c r="M3865" s="23" t="s">
        <v>643</v>
      </c>
      <c r="N3865" s="23" t="s">
        <v>1367</v>
      </c>
      <c r="O3865" s="24">
        <v>4.1712962962962966E-2</v>
      </c>
      <c r="P3865" s="23" t="s">
        <v>1884</v>
      </c>
      <c r="Q3865" s="24">
        <v>5.2349537037037035E-2</v>
      </c>
      <c r="R3865" s="23" t="s">
        <v>373</v>
      </c>
      <c r="S3865" s="23" t="s">
        <v>232</v>
      </c>
      <c r="T3865" s="23" t="s">
        <v>232</v>
      </c>
      <c r="U3865" s="23" t="s">
        <v>44</v>
      </c>
      <c r="V3865" s="23" t="s">
        <v>95</v>
      </c>
      <c r="W3865" s="23" t="s">
        <v>349</v>
      </c>
      <c r="X3865" s="23" t="s">
        <v>19</v>
      </c>
      <c r="Y3865" s="23" t="s">
        <v>2108</v>
      </c>
      <c r="Z3865" s="23" t="s">
        <v>266</v>
      </c>
      <c r="AA3865">
        <v>3</v>
      </c>
      <c r="AB3865" s="23" t="s">
        <v>2191</v>
      </c>
      <c r="AC3865">
        <v>5</v>
      </c>
      <c r="AD3865">
        <v>2023</v>
      </c>
      <c r="AE3865">
        <v>0</v>
      </c>
    </row>
    <row r="3866" spans="1:31" x14ac:dyDescent="0.25">
      <c r="A3866">
        <v>212349</v>
      </c>
      <c r="B3866">
        <v>35751045</v>
      </c>
      <c r="C3866">
        <v>160662811</v>
      </c>
      <c r="D3866">
        <v>44936236</v>
      </c>
      <c r="E3866">
        <v>970</v>
      </c>
      <c r="F3866">
        <v>9703489120</v>
      </c>
      <c r="G3866">
        <v>0</v>
      </c>
      <c r="H3866">
        <v>547</v>
      </c>
      <c r="I3866" s="23" t="s">
        <v>345</v>
      </c>
      <c r="J3866" s="2">
        <v>45076.435347222221</v>
      </c>
      <c r="K3866" s="24">
        <v>0.43534722222222222</v>
      </c>
      <c r="L3866">
        <v>10</v>
      </c>
      <c r="M3866" s="23" t="s">
        <v>5722</v>
      </c>
      <c r="N3866" s="23" t="s">
        <v>1262</v>
      </c>
      <c r="O3866" s="24">
        <v>4.1724537037037039E-2</v>
      </c>
      <c r="P3866" s="23" t="s">
        <v>1419</v>
      </c>
      <c r="Q3866" s="24">
        <v>5.3946759259259257E-2</v>
      </c>
      <c r="R3866" s="23" t="s">
        <v>373</v>
      </c>
      <c r="S3866" s="23" t="s">
        <v>232</v>
      </c>
      <c r="T3866" s="23" t="s">
        <v>232</v>
      </c>
      <c r="U3866" s="23" t="s">
        <v>44</v>
      </c>
      <c r="V3866" s="23" t="s">
        <v>95</v>
      </c>
      <c r="W3866" s="23" t="s">
        <v>346</v>
      </c>
      <c r="X3866" s="23" t="s">
        <v>10</v>
      </c>
      <c r="Y3866" s="23" t="s">
        <v>2108</v>
      </c>
      <c r="Z3866" s="23" t="s">
        <v>266</v>
      </c>
      <c r="AA3866">
        <v>3</v>
      </c>
      <c r="AB3866" s="23" t="s">
        <v>2191</v>
      </c>
      <c r="AC3866">
        <v>5</v>
      </c>
      <c r="AD3866">
        <v>2023</v>
      </c>
      <c r="AE3866">
        <v>0</v>
      </c>
    </row>
    <row r="3867" spans="1:31" x14ac:dyDescent="0.25">
      <c r="A3867">
        <v>212350</v>
      </c>
      <c r="B3867">
        <v>35751073</v>
      </c>
      <c r="C3867">
        <v>160660343</v>
      </c>
      <c r="D3867">
        <v>82213629</v>
      </c>
      <c r="E3867">
        <v>587</v>
      </c>
      <c r="F3867">
        <v>5878193400</v>
      </c>
      <c r="G3867">
        <v>0</v>
      </c>
      <c r="H3867">
        <v>547</v>
      </c>
      <c r="I3867" s="23" t="s">
        <v>345</v>
      </c>
      <c r="J3867" s="2">
        <v>45076.435520833336</v>
      </c>
      <c r="K3867" s="24">
        <v>0.43552083333333336</v>
      </c>
      <c r="L3867">
        <v>10</v>
      </c>
      <c r="M3867" s="23" t="s">
        <v>1707</v>
      </c>
      <c r="N3867" s="23" t="s">
        <v>962</v>
      </c>
      <c r="O3867" s="24">
        <v>4.1712962962962966E-2</v>
      </c>
      <c r="P3867" s="23" t="s">
        <v>1797</v>
      </c>
      <c r="Q3867" s="24">
        <v>5.482638888888889E-2</v>
      </c>
      <c r="R3867" s="23" t="s">
        <v>373</v>
      </c>
      <c r="S3867" s="23" t="s">
        <v>232</v>
      </c>
      <c r="T3867" s="23" t="s">
        <v>232</v>
      </c>
      <c r="U3867" s="23" t="s">
        <v>44</v>
      </c>
      <c r="V3867" s="23" t="s">
        <v>95</v>
      </c>
      <c r="W3867" s="23" t="s">
        <v>346</v>
      </c>
      <c r="X3867" s="23" t="s">
        <v>10</v>
      </c>
      <c r="Y3867" s="23" t="s">
        <v>2108</v>
      </c>
      <c r="Z3867" s="23" t="s">
        <v>266</v>
      </c>
      <c r="AA3867">
        <v>3</v>
      </c>
      <c r="AB3867" s="23" t="s">
        <v>2191</v>
      </c>
      <c r="AC3867">
        <v>5</v>
      </c>
      <c r="AD3867">
        <v>2023</v>
      </c>
      <c r="AE3867">
        <v>5</v>
      </c>
    </row>
    <row r="3868" spans="1:31" x14ac:dyDescent="0.25">
      <c r="A3868">
        <v>212360</v>
      </c>
      <c r="B3868">
        <v>35753103</v>
      </c>
      <c r="C3868">
        <v>160670512</v>
      </c>
      <c r="D3868">
        <v>81496846</v>
      </c>
      <c r="E3868">
        <v>924</v>
      </c>
      <c r="F3868">
        <v>9246163413</v>
      </c>
      <c r="G3868">
        <v>20</v>
      </c>
      <c r="H3868">
        <v>547</v>
      </c>
      <c r="I3868" s="23" t="s">
        <v>345</v>
      </c>
      <c r="J3868" s="2">
        <v>45076.448750000003</v>
      </c>
      <c r="K3868" s="24">
        <v>0.44874999999999998</v>
      </c>
      <c r="L3868">
        <v>10</v>
      </c>
      <c r="M3868" s="23" t="s">
        <v>1776</v>
      </c>
      <c r="N3868" s="23" t="s">
        <v>1051</v>
      </c>
      <c r="O3868" s="24">
        <v>4.1736111111111113E-2</v>
      </c>
      <c r="P3868" s="23" t="s">
        <v>1329</v>
      </c>
      <c r="Q3868" s="24">
        <v>4.9386574074074076E-2</v>
      </c>
      <c r="R3868" s="23" t="s">
        <v>373</v>
      </c>
      <c r="S3868" s="23" t="s">
        <v>232</v>
      </c>
      <c r="T3868" s="23" t="s">
        <v>232</v>
      </c>
      <c r="U3868" s="23" t="s">
        <v>44</v>
      </c>
      <c r="V3868" s="23" t="s">
        <v>95</v>
      </c>
      <c r="W3868" s="23" t="s">
        <v>346</v>
      </c>
      <c r="X3868" s="23" t="s">
        <v>32</v>
      </c>
      <c r="Y3868" s="23" t="s">
        <v>2108</v>
      </c>
      <c r="Z3868" s="23" t="s">
        <v>266</v>
      </c>
      <c r="AA3868">
        <v>3</v>
      </c>
      <c r="AB3868" s="23" t="s">
        <v>2191</v>
      </c>
      <c r="AC3868">
        <v>5</v>
      </c>
      <c r="AD3868">
        <v>2023</v>
      </c>
      <c r="AE3868">
        <v>0</v>
      </c>
    </row>
    <row r="3869" spans="1:31" x14ac:dyDescent="0.25">
      <c r="A3869">
        <v>212361</v>
      </c>
      <c r="B3869">
        <v>35753174</v>
      </c>
      <c r="C3869">
        <v>160670627</v>
      </c>
      <c r="D3869">
        <v>82217462</v>
      </c>
      <c r="E3869">
        <v>839</v>
      </c>
      <c r="F3869">
        <v>8392650425</v>
      </c>
      <c r="G3869">
        <v>0</v>
      </c>
      <c r="H3869">
        <v>547</v>
      </c>
      <c r="I3869" s="23" t="s">
        <v>345</v>
      </c>
      <c r="J3869" s="2">
        <v>45076.449305555558</v>
      </c>
      <c r="K3869" s="24">
        <v>0.44930555555555557</v>
      </c>
      <c r="L3869">
        <v>10</v>
      </c>
      <c r="M3869" s="23" t="s">
        <v>453</v>
      </c>
      <c r="N3869" s="23" t="s">
        <v>416</v>
      </c>
      <c r="O3869" s="24">
        <v>4.1701388888888892E-2</v>
      </c>
      <c r="P3869" s="23" t="s">
        <v>753</v>
      </c>
      <c r="Q3869" s="24">
        <v>4.8935185185185186E-2</v>
      </c>
      <c r="R3869" s="23" t="s">
        <v>373</v>
      </c>
      <c r="S3869" s="23" t="s">
        <v>232</v>
      </c>
      <c r="T3869" s="23" t="s">
        <v>232</v>
      </c>
      <c r="U3869" s="23" t="s">
        <v>44</v>
      </c>
      <c r="V3869" s="23" t="s">
        <v>95</v>
      </c>
      <c r="W3869" s="23" t="s">
        <v>352</v>
      </c>
      <c r="X3869" s="23" t="s">
        <v>10</v>
      </c>
      <c r="Y3869" s="23" t="s">
        <v>2108</v>
      </c>
      <c r="Z3869" s="23" t="s">
        <v>266</v>
      </c>
      <c r="AA3869">
        <v>3</v>
      </c>
      <c r="AB3869" s="23" t="s">
        <v>2191</v>
      </c>
      <c r="AC3869">
        <v>5</v>
      </c>
      <c r="AD3869">
        <v>2023</v>
      </c>
      <c r="AE3869">
        <v>5</v>
      </c>
    </row>
    <row r="3870" spans="1:31" x14ac:dyDescent="0.25">
      <c r="A3870">
        <v>212367</v>
      </c>
      <c r="B3870">
        <v>35754274</v>
      </c>
      <c r="C3870">
        <v>160674143</v>
      </c>
      <c r="D3870">
        <v>66959081</v>
      </c>
      <c r="E3870">
        <v>21</v>
      </c>
      <c r="F3870">
        <v>211736436</v>
      </c>
      <c r="G3870">
        <v>0</v>
      </c>
      <c r="H3870">
        <v>547</v>
      </c>
      <c r="I3870" s="23" t="s">
        <v>345</v>
      </c>
      <c r="J3870" s="2">
        <v>45076.457592592589</v>
      </c>
      <c r="K3870" s="24">
        <v>0.45759259259259261</v>
      </c>
      <c r="L3870">
        <v>10</v>
      </c>
      <c r="M3870" s="23" t="s">
        <v>815</v>
      </c>
      <c r="N3870" s="23" t="s">
        <v>403</v>
      </c>
      <c r="O3870" s="24">
        <v>4.1724537037037039E-2</v>
      </c>
      <c r="P3870" s="23" t="s">
        <v>738</v>
      </c>
      <c r="Q3870" s="24">
        <v>4.7824074074074074E-2</v>
      </c>
      <c r="R3870" s="23" t="s">
        <v>373</v>
      </c>
      <c r="S3870" s="23" t="s">
        <v>232</v>
      </c>
      <c r="T3870" s="23" t="s">
        <v>232</v>
      </c>
      <c r="U3870" s="23" t="s">
        <v>44</v>
      </c>
      <c r="V3870" s="23" t="s">
        <v>95</v>
      </c>
      <c r="W3870" s="23" t="s">
        <v>353</v>
      </c>
      <c r="X3870" s="23" t="s">
        <v>10</v>
      </c>
      <c r="Y3870" s="23" t="s">
        <v>2108</v>
      </c>
      <c r="Z3870" s="23" t="s">
        <v>266</v>
      </c>
      <c r="AA3870">
        <v>3</v>
      </c>
      <c r="AB3870" s="23" t="s">
        <v>2191</v>
      </c>
      <c r="AC3870">
        <v>5</v>
      </c>
      <c r="AD3870">
        <v>2023</v>
      </c>
      <c r="AE3870">
        <v>0</v>
      </c>
    </row>
    <row r="3871" spans="1:31" x14ac:dyDescent="0.25">
      <c r="A3871">
        <v>212368</v>
      </c>
      <c r="B3871">
        <v>35754404</v>
      </c>
      <c r="C3871">
        <v>160675409</v>
      </c>
      <c r="D3871">
        <v>46103288</v>
      </c>
      <c r="E3871">
        <v>112</v>
      </c>
      <c r="F3871">
        <v>1124090415</v>
      </c>
      <c r="G3871">
        <v>9</v>
      </c>
      <c r="H3871">
        <v>547</v>
      </c>
      <c r="I3871" s="23" t="s">
        <v>345</v>
      </c>
      <c r="J3871" s="2">
        <v>45076.458495370367</v>
      </c>
      <c r="K3871" s="24">
        <v>0.45849537037037036</v>
      </c>
      <c r="L3871">
        <v>11</v>
      </c>
      <c r="M3871" s="23" t="s">
        <v>813</v>
      </c>
      <c r="N3871" s="23" t="s">
        <v>636</v>
      </c>
      <c r="O3871" s="24">
        <v>4.1747685185185186E-2</v>
      </c>
      <c r="P3871" s="23" t="s">
        <v>869</v>
      </c>
      <c r="Q3871" s="24">
        <v>4.701388888888889E-2</v>
      </c>
      <c r="R3871" s="23" t="s">
        <v>373</v>
      </c>
      <c r="S3871" s="23" t="s">
        <v>232</v>
      </c>
      <c r="T3871" s="23" t="s">
        <v>232</v>
      </c>
      <c r="U3871" s="23" t="s">
        <v>44</v>
      </c>
      <c r="V3871" s="23" t="s">
        <v>95</v>
      </c>
      <c r="W3871" s="23" t="s">
        <v>346</v>
      </c>
      <c r="X3871" s="23" t="s">
        <v>12</v>
      </c>
      <c r="Y3871" s="23" t="s">
        <v>2108</v>
      </c>
      <c r="Z3871" s="23" t="s">
        <v>266</v>
      </c>
      <c r="AA3871">
        <v>3</v>
      </c>
      <c r="AB3871" s="23" t="s">
        <v>2191</v>
      </c>
      <c r="AC3871">
        <v>5</v>
      </c>
      <c r="AD3871">
        <v>2023</v>
      </c>
      <c r="AE3871">
        <v>5</v>
      </c>
    </row>
    <row r="3872" spans="1:31" x14ac:dyDescent="0.25">
      <c r="A3872">
        <v>212374</v>
      </c>
      <c r="B3872">
        <v>35755369</v>
      </c>
      <c r="C3872">
        <v>160679038</v>
      </c>
      <c r="D3872">
        <v>74193697</v>
      </c>
      <c r="E3872">
        <v>783</v>
      </c>
      <c r="F3872">
        <v>7832615983</v>
      </c>
      <c r="G3872">
        <v>30</v>
      </c>
      <c r="H3872">
        <v>547</v>
      </c>
      <c r="I3872" s="23" t="s">
        <v>345</v>
      </c>
      <c r="J3872" s="2">
        <v>45076.46502314815</v>
      </c>
      <c r="K3872" s="24">
        <v>0.46502314814814816</v>
      </c>
      <c r="L3872">
        <v>11</v>
      </c>
      <c r="M3872" s="23" t="s">
        <v>767</v>
      </c>
      <c r="N3872" s="23" t="s">
        <v>555</v>
      </c>
      <c r="O3872" s="24">
        <v>4.1689814814814811E-2</v>
      </c>
      <c r="P3872" s="23" t="s">
        <v>1824</v>
      </c>
      <c r="Q3872" s="24">
        <v>5.0578703703703702E-2</v>
      </c>
      <c r="R3872" s="23" t="s">
        <v>373</v>
      </c>
      <c r="S3872" s="23" t="s">
        <v>232</v>
      </c>
      <c r="T3872" s="23" t="s">
        <v>232</v>
      </c>
      <c r="U3872" s="23" t="s">
        <v>44</v>
      </c>
      <c r="V3872" s="23" t="s">
        <v>95</v>
      </c>
      <c r="W3872" s="23" t="s">
        <v>353</v>
      </c>
      <c r="X3872" s="23" t="s">
        <v>16</v>
      </c>
      <c r="Y3872" s="23" t="s">
        <v>2108</v>
      </c>
      <c r="Z3872" s="23" t="s">
        <v>266</v>
      </c>
      <c r="AA3872">
        <v>3</v>
      </c>
      <c r="AB3872" s="23" t="s">
        <v>2191</v>
      </c>
      <c r="AC3872">
        <v>5</v>
      </c>
      <c r="AD3872">
        <v>2023</v>
      </c>
      <c r="AE3872">
        <v>5</v>
      </c>
    </row>
    <row r="3873" spans="1:31" x14ac:dyDescent="0.25">
      <c r="A3873">
        <v>212375</v>
      </c>
      <c r="B3873">
        <v>35755378</v>
      </c>
      <c r="C3873">
        <v>160678860</v>
      </c>
      <c r="D3873">
        <v>70051312</v>
      </c>
      <c r="E3873">
        <v>361</v>
      </c>
      <c r="F3873">
        <v>3616442248</v>
      </c>
      <c r="G3873">
        <v>0</v>
      </c>
      <c r="H3873">
        <v>547</v>
      </c>
      <c r="I3873" s="23" t="s">
        <v>345</v>
      </c>
      <c r="J3873" s="2">
        <v>45076.465092592596</v>
      </c>
      <c r="K3873" s="24">
        <v>0.46509259259259261</v>
      </c>
      <c r="L3873">
        <v>11</v>
      </c>
      <c r="M3873" s="23" t="s">
        <v>467</v>
      </c>
      <c r="N3873" s="23" t="s">
        <v>401</v>
      </c>
      <c r="O3873" s="24">
        <v>4.1736111111111113E-2</v>
      </c>
      <c r="P3873" s="23" t="s">
        <v>2174</v>
      </c>
      <c r="Q3873" s="24">
        <v>5.0682870370370371E-2</v>
      </c>
      <c r="R3873" s="23" t="s">
        <v>373</v>
      </c>
      <c r="S3873" s="23" t="s">
        <v>232</v>
      </c>
      <c r="T3873" s="23" t="s">
        <v>232</v>
      </c>
      <c r="U3873" s="23" t="s">
        <v>44</v>
      </c>
      <c r="V3873" s="23" t="s">
        <v>95</v>
      </c>
      <c r="W3873" s="23" t="s">
        <v>353</v>
      </c>
      <c r="X3873" s="23" t="s">
        <v>10</v>
      </c>
      <c r="Y3873" s="23" t="s">
        <v>2108</v>
      </c>
      <c r="Z3873" s="23" t="s">
        <v>266</v>
      </c>
      <c r="AA3873">
        <v>3</v>
      </c>
      <c r="AB3873" s="23" t="s">
        <v>2191</v>
      </c>
      <c r="AC3873">
        <v>5</v>
      </c>
      <c r="AD3873">
        <v>2023</v>
      </c>
      <c r="AE3873">
        <v>5</v>
      </c>
    </row>
    <row r="3874" spans="1:31" x14ac:dyDescent="0.25">
      <c r="A3874">
        <v>212384</v>
      </c>
      <c r="B3874">
        <v>35757375</v>
      </c>
      <c r="C3874">
        <v>160686552</v>
      </c>
      <c r="D3874">
        <v>82220893</v>
      </c>
      <c r="E3874">
        <v>24</v>
      </c>
      <c r="F3874">
        <v>245733710</v>
      </c>
      <c r="G3874">
        <v>0</v>
      </c>
      <c r="H3874">
        <v>547</v>
      </c>
      <c r="I3874" s="23" t="s">
        <v>345</v>
      </c>
      <c r="J3874" s="2">
        <v>45076.480254629627</v>
      </c>
      <c r="K3874" s="24">
        <v>0.48025462962962961</v>
      </c>
      <c r="L3874">
        <v>11</v>
      </c>
      <c r="M3874" s="23" t="s">
        <v>484</v>
      </c>
      <c r="N3874" s="23" t="s">
        <v>468</v>
      </c>
      <c r="O3874" s="24">
        <v>4.1701388888888892E-2</v>
      </c>
      <c r="P3874" s="23" t="s">
        <v>1756</v>
      </c>
      <c r="Q3874" s="24">
        <v>5.0590277777777776E-2</v>
      </c>
      <c r="R3874" s="23" t="s">
        <v>373</v>
      </c>
      <c r="S3874" s="23" t="s">
        <v>232</v>
      </c>
      <c r="T3874" s="23" t="s">
        <v>232</v>
      </c>
      <c r="U3874" s="23" t="s">
        <v>44</v>
      </c>
      <c r="V3874" s="23" t="s">
        <v>95</v>
      </c>
      <c r="W3874" s="23" t="s">
        <v>349</v>
      </c>
      <c r="X3874" s="23" t="s">
        <v>10</v>
      </c>
      <c r="Y3874" s="23" t="s">
        <v>2108</v>
      </c>
      <c r="Z3874" s="23" t="s">
        <v>266</v>
      </c>
      <c r="AA3874">
        <v>3</v>
      </c>
      <c r="AB3874" s="23" t="s">
        <v>2191</v>
      </c>
      <c r="AC3874">
        <v>5</v>
      </c>
      <c r="AD3874">
        <v>2023</v>
      </c>
      <c r="AE3874">
        <v>5</v>
      </c>
    </row>
    <row r="3875" spans="1:31" x14ac:dyDescent="0.25">
      <c r="A3875">
        <v>212385</v>
      </c>
      <c r="B3875">
        <v>35757709</v>
      </c>
      <c r="C3875">
        <v>160683531</v>
      </c>
      <c r="D3875">
        <v>82221856</v>
      </c>
      <c r="E3875">
        <v>369</v>
      </c>
      <c r="F3875">
        <v>3698454182</v>
      </c>
      <c r="G3875">
        <v>0</v>
      </c>
      <c r="H3875">
        <v>547</v>
      </c>
      <c r="I3875" s="23" t="s">
        <v>345</v>
      </c>
      <c r="J3875" s="2">
        <v>45076.482581018521</v>
      </c>
      <c r="K3875" s="24">
        <v>0.48258101851851853</v>
      </c>
      <c r="L3875">
        <v>11</v>
      </c>
      <c r="M3875" s="23" t="s">
        <v>548</v>
      </c>
      <c r="N3875" s="23" t="s">
        <v>416</v>
      </c>
      <c r="O3875" s="24">
        <v>4.175925925925926E-2</v>
      </c>
      <c r="P3875" s="23" t="s">
        <v>1669</v>
      </c>
      <c r="Q3875" s="24">
        <v>4.7453703703703706E-2</v>
      </c>
      <c r="R3875" s="23" t="s">
        <v>373</v>
      </c>
      <c r="S3875" s="23" t="s">
        <v>232</v>
      </c>
      <c r="T3875" s="23" t="s">
        <v>232</v>
      </c>
      <c r="U3875" s="23" t="s">
        <v>44</v>
      </c>
      <c r="V3875" s="23" t="s">
        <v>95</v>
      </c>
      <c r="W3875" s="23" t="s">
        <v>346</v>
      </c>
      <c r="X3875" s="23" t="s">
        <v>10</v>
      </c>
      <c r="Y3875" s="23" t="s">
        <v>2108</v>
      </c>
      <c r="Z3875" s="23" t="s">
        <v>266</v>
      </c>
      <c r="AA3875">
        <v>3</v>
      </c>
      <c r="AB3875" s="23" t="s">
        <v>2191</v>
      </c>
      <c r="AC3875">
        <v>5</v>
      </c>
      <c r="AD3875">
        <v>2023</v>
      </c>
      <c r="AE3875">
        <v>0</v>
      </c>
    </row>
    <row r="3876" spans="1:31" x14ac:dyDescent="0.25">
      <c r="A3876">
        <v>212393</v>
      </c>
      <c r="B3876">
        <v>35760201</v>
      </c>
      <c r="C3876">
        <v>160696663</v>
      </c>
      <c r="D3876">
        <v>77213213</v>
      </c>
      <c r="E3876">
        <v>177</v>
      </c>
      <c r="F3876">
        <v>1771058578</v>
      </c>
      <c r="G3876">
        <v>9</v>
      </c>
      <c r="H3876">
        <v>547</v>
      </c>
      <c r="I3876" s="23" t="s">
        <v>345</v>
      </c>
      <c r="J3876" s="2">
        <v>45076.501967592594</v>
      </c>
      <c r="K3876" s="24">
        <v>0.5019675925925926</v>
      </c>
      <c r="L3876">
        <v>12</v>
      </c>
      <c r="M3876" s="23" t="s">
        <v>1428</v>
      </c>
      <c r="N3876" s="23" t="s">
        <v>746</v>
      </c>
      <c r="O3876" s="24">
        <v>4.1747685185185186E-2</v>
      </c>
      <c r="P3876" s="23" t="s">
        <v>1192</v>
      </c>
      <c r="Q3876" s="24">
        <v>4.8148148148148148E-2</v>
      </c>
      <c r="R3876" s="23" t="s">
        <v>373</v>
      </c>
      <c r="S3876" s="23" t="s">
        <v>232</v>
      </c>
      <c r="T3876" s="23" t="s">
        <v>232</v>
      </c>
      <c r="U3876" s="23" t="s">
        <v>44</v>
      </c>
      <c r="V3876" s="23" t="s">
        <v>95</v>
      </c>
      <c r="W3876" s="23" t="s">
        <v>346</v>
      </c>
      <c r="X3876" s="23" t="s">
        <v>12</v>
      </c>
      <c r="Y3876" s="23" t="s">
        <v>2108</v>
      </c>
      <c r="Z3876" s="23" t="s">
        <v>266</v>
      </c>
      <c r="AA3876">
        <v>3</v>
      </c>
      <c r="AB3876" s="23" t="s">
        <v>2191</v>
      </c>
      <c r="AC3876">
        <v>5</v>
      </c>
      <c r="AD3876">
        <v>2023</v>
      </c>
      <c r="AE3876">
        <v>5</v>
      </c>
    </row>
    <row r="3877" spans="1:31" x14ac:dyDescent="0.25">
      <c r="A3877">
        <v>212394</v>
      </c>
      <c r="B3877">
        <v>35760462</v>
      </c>
      <c r="C3877">
        <v>160697599</v>
      </c>
      <c r="D3877">
        <v>82225790</v>
      </c>
      <c r="E3877">
        <v>413</v>
      </c>
      <c r="F3877">
        <v>4130758477</v>
      </c>
      <c r="G3877">
        <v>11</v>
      </c>
      <c r="H3877">
        <v>547</v>
      </c>
      <c r="I3877" s="23" t="s">
        <v>345</v>
      </c>
      <c r="J3877" s="2">
        <v>45076.503645833334</v>
      </c>
      <c r="K3877" s="24">
        <v>0.50364583333333335</v>
      </c>
      <c r="L3877">
        <v>12</v>
      </c>
      <c r="M3877" s="23" t="s">
        <v>512</v>
      </c>
      <c r="N3877" s="23" t="s">
        <v>465</v>
      </c>
      <c r="O3877" s="24">
        <v>4.1747685185185186E-2</v>
      </c>
      <c r="P3877" s="23" t="s">
        <v>1934</v>
      </c>
      <c r="Q3877" s="24">
        <v>5.1331018518518519E-2</v>
      </c>
      <c r="R3877" s="23" t="s">
        <v>373</v>
      </c>
      <c r="S3877" s="23" t="s">
        <v>232</v>
      </c>
      <c r="T3877" s="23" t="s">
        <v>232</v>
      </c>
      <c r="U3877" s="23" t="s">
        <v>44</v>
      </c>
      <c r="V3877" s="23" t="s">
        <v>95</v>
      </c>
      <c r="W3877" s="23" t="s">
        <v>346</v>
      </c>
      <c r="X3877" s="23" t="s">
        <v>25</v>
      </c>
      <c r="Y3877" s="23" t="s">
        <v>2108</v>
      </c>
      <c r="Z3877" s="23" t="s">
        <v>266</v>
      </c>
      <c r="AA3877">
        <v>3</v>
      </c>
      <c r="AB3877" s="23" t="s">
        <v>2191</v>
      </c>
      <c r="AC3877">
        <v>5</v>
      </c>
      <c r="AD3877">
        <v>2023</v>
      </c>
      <c r="AE3877">
        <v>0</v>
      </c>
    </row>
    <row r="3878" spans="1:31" x14ac:dyDescent="0.25">
      <c r="A3878">
        <v>212399</v>
      </c>
      <c r="B3878">
        <v>35761791</v>
      </c>
      <c r="C3878">
        <v>160702939</v>
      </c>
      <c r="D3878">
        <v>81576412</v>
      </c>
      <c r="E3878">
        <v>586</v>
      </c>
      <c r="F3878">
        <v>5861198995</v>
      </c>
      <c r="G3878">
        <v>0</v>
      </c>
      <c r="H3878">
        <v>547</v>
      </c>
      <c r="I3878" s="23" t="s">
        <v>345</v>
      </c>
      <c r="J3878" s="2">
        <v>45076.513680555552</v>
      </c>
      <c r="K3878" s="24">
        <v>0.51368055555555558</v>
      </c>
      <c r="L3878">
        <v>12</v>
      </c>
      <c r="M3878" s="23" t="s">
        <v>742</v>
      </c>
      <c r="N3878" s="23" t="s">
        <v>832</v>
      </c>
      <c r="O3878" s="24">
        <v>4.1724537037037039E-2</v>
      </c>
      <c r="P3878" s="23" t="s">
        <v>867</v>
      </c>
      <c r="Q3878" s="24">
        <v>4.5567129629629631E-2</v>
      </c>
      <c r="R3878" s="23" t="s">
        <v>373</v>
      </c>
      <c r="S3878" s="23" t="s">
        <v>232</v>
      </c>
      <c r="T3878" s="23" t="s">
        <v>232</v>
      </c>
      <c r="U3878" s="23" t="s">
        <v>44</v>
      </c>
      <c r="V3878" s="23" t="s">
        <v>95</v>
      </c>
      <c r="W3878" s="23" t="s">
        <v>347</v>
      </c>
      <c r="X3878" s="23" t="s">
        <v>10</v>
      </c>
      <c r="Y3878" s="23" t="s">
        <v>2108</v>
      </c>
      <c r="Z3878" s="23" t="s">
        <v>266</v>
      </c>
      <c r="AA3878">
        <v>3</v>
      </c>
      <c r="AB3878" s="23" t="s">
        <v>2191</v>
      </c>
      <c r="AC3878">
        <v>5</v>
      </c>
      <c r="AD3878">
        <v>2023</v>
      </c>
      <c r="AE3878">
        <v>0</v>
      </c>
    </row>
    <row r="3879" spans="1:31" x14ac:dyDescent="0.25">
      <c r="A3879">
        <v>212400</v>
      </c>
      <c r="B3879">
        <v>35761953</v>
      </c>
      <c r="C3879">
        <v>160703369</v>
      </c>
      <c r="D3879">
        <v>82228526</v>
      </c>
      <c r="E3879">
        <v>733</v>
      </c>
      <c r="F3879">
        <v>7333360341</v>
      </c>
      <c r="G3879">
        <v>12</v>
      </c>
      <c r="H3879">
        <v>547</v>
      </c>
      <c r="I3879" s="23" t="s">
        <v>345</v>
      </c>
      <c r="J3879" s="2">
        <v>45076.514965277776</v>
      </c>
      <c r="K3879" s="24">
        <v>0.51496527777777779</v>
      </c>
      <c r="L3879">
        <v>12</v>
      </c>
      <c r="M3879" s="23" t="s">
        <v>647</v>
      </c>
      <c r="N3879" s="23" t="s">
        <v>533</v>
      </c>
      <c r="O3879" s="24">
        <v>4.1712962962962966E-2</v>
      </c>
      <c r="P3879" s="23" t="s">
        <v>1698</v>
      </c>
      <c r="Q3879" s="24">
        <v>4.8287037037037038E-2</v>
      </c>
      <c r="R3879" s="23" t="s">
        <v>373</v>
      </c>
      <c r="S3879" s="23" t="s">
        <v>232</v>
      </c>
      <c r="T3879" s="23" t="s">
        <v>232</v>
      </c>
      <c r="U3879" s="23" t="s">
        <v>44</v>
      </c>
      <c r="V3879" s="23" t="s">
        <v>95</v>
      </c>
      <c r="W3879" s="23" t="s">
        <v>352</v>
      </c>
      <c r="X3879" s="23" t="s">
        <v>22</v>
      </c>
      <c r="Y3879" s="23" t="s">
        <v>2108</v>
      </c>
      <c r="Z3879" s="23" t="s">
        <v>266</v>
      </c>
      <c r="AA3879">
        <v>3</v>
      </c>
      <c r="AB3879" s="23" t="s">
        <v>2191</v>
      </c>
      <c r="AC3879">
        <v>5</v>
      </c>
      <c r="AD3879">
        <v>2023</v>
      </c>
      <c r="AE3879">
        <v>5</v>
      </c>
    </row>
    <row r="3880" spans="1:31" x14ac:dyDescent="0.25">
      <c r="A3880">
        <v>212421</v>
      </c>
      <c r="B3880">
        <v>35765635</v>
      </c>
      <c r="C3880">
        <v>160717074</v>
      </c>
      <c r="D3880">
        <v>82233899</v>
      </c>
      <c r="E3880">
        <v>222</v>
      </c>
      <c r="F3880">
        <v>2223789433</v>
      </c>
      <c r="G3880">
        <v>21</v>
      </c>
      <c r="H3880">
        <v>547</v>
      </c>
      <c r="I3880" s="23" t="s">
        <v>345</v>
      </c>
      <c r="J3880" s="2">
        <v>45076.543124999997</v>
      </c>
      <c r="K3880" s="24">
        <v>0.54312499999999997</v>
      </c>
      <c r="L3880">
        <v>13</v>
      </c>
      <c r="M3880" s="23" t="s">
        <v>407</v>
      </c>
      <c r="N3880" s="23" t="s">
        <v>412</v>
      </c>
      <c r="O3880" s="24">
        <v>4.1736111111111113E-2</v>
      </c>
      <c r="P3880" s="23" t="s">
        <v>1281</v>
      </c>
      <c r="Q3880" s="24">
        <v>4.462962962962963E-2</v>
      </c>
      <c r="R3880" s="23" t="s">
        <v>373</v>
      </c>
      <c r="S3880" s="23" t="s">
        <v>232</v>
      </c>
      <c r="T3880" s="23" t="s">
        <v>232</v>
      </c>
      <c r="U3880" s="23" t="s">
        <v>44</v>
      </c>
      <c r="V3880" s="23" t="s">
        <v>95</v>
      </c>
      <c r="W3880" s="23" t="s">
        <v>347</v>
      </c>
      <c r="X3880" s="23" t="s">
        <v>26</v>
      </c>
      <c r="Y3880" s="23" t="s">
        <v>2108</v>
      </c>
      <c r="Z3880" s="23" t="s">
        <v>266</v>
      </c>
      <c r="AA3880">
        <v>3</v>
      </c>
      <c r="AB3880" s="23" t="s">
        <v>2191</v>
      </c>
      <c r="AC3880">
        <v>5</v>
      </c>
      <c r="AD3880">
        <v>2023</v>
      </c>
      <c r="AE3880">
        <v>5</v>
      </c>
    </row>
    <row r="3881" spans="1:31" x14ac:dyDescent="0.25">
      <c r="A3881">
        <v>212422</v>
      </c>
      <c r="B3881">
        <v>35765839</v>
      </c>
      <c r="C3881">
        <v>160717938</v>
      </c>
      <c r="D3881">
        <v>82234189</v>
      </c>
      <c r="E3881">
        <v>150</v>
      </c>
      <c r="F3881">
        <v>1507490164</v>
      </c>
      <c r="G3881">
        <v>0</v>
      </c>
      <c r="H3881">
        <v>547</v>
      </c>
      <c r="I3881" s="23" t="s">
        <v>345</v>
      </c>
      <c r="J3881" s="2">
        <v>45076.544641203705</v>
      </c>
      <c r="K3881" s="24">
        <v>0.54464120370370372</v>
      </c>
      <c r="L3881">
        <v>13</v>
      </c>
      <c r="M3881" s="23" t="s">
        <v>829</v>
      </c>
      <c r="N3881" s="23" t="s">
        <v>641</v>
      </c>
      <c r="O3881" s="24">
        <v>4.1724537037037039E-2</v>
      </c>
      <c r="P3881" s="23" t="s">
        <v>768</v>
      </c>
      <c r="Q3881" s="24">
        <v>4.5185185185185182E-2</v>
      </c>
      <c r="R3881" s="23" t="s">
        <v>373</v>
      </c>
      <c r="S3881" s="23" t="s">
        <v>232</v>
      </c>
      <c r="T3881" s="23" t="s">
        <v>232</v>
      </c>
      <c r="U3881" s="23" t="s">
        <v>44</v>
      </c>
      <c r="V3881" s="23" t="s">
        <v>95</v>
      </c>
      <c r="W3881" s="23" t="s">
        <v>347</v>
      </c>
      <c r="X3881" s="23" t="s">
        <v>10</v>
      </c>
      <c r="Y3881" s="23" t="s">
        <v>2108</v>
      </c>
      <c r="Z3881" s="23" t="s">
        <v>266</v>
      </c>
      <c r="AA3881">
        <v>3</v>
      </c>
      <c r="AB3881" s="23" t="s">
        <v>2191</v>
      </c>
      <c r="AC3881">
        <v>5</v>
      </c>
      <c r="AD3881">
        <v>2023</v>
      </c>
      <c r="AE3881">
        <v>1</v>
      </c>
    </row>
    <row r="3882" spans="1:31" x14ac:dyDescent="0.25">
      <c r="A3882">
        <v>212427</v>
      </c>
      <c r="B3882">
        <v>35766377</v>
      </c>
      <c r="C3882">
        <v>160719791</v>
      </c>
      <c r="D3882">
        <v>82234807</v>
      </c>
      <c r="E3882">
        <v>29</v>
      </c>
      <c r="F3882">
        <v>290849855</v>
      </c>
      <c r="G3882">
        <v>0</v>
      </c>
      <c r="H3882">
        <v>547</v>
      </c>
      <c r="I3882" s="23" t="s">
        <v>345</v>
      </c>
      <c r="J3882" s="2">
        <v>45076.548819444448</v>
      </c>
      <c r="K3882" s="24">
        <v>0.54881944444444442</v>
      </c>
      <c r="L3882">
        <v>13</v>
      </c>
      <c r="M3882" s="23" t="s">
        <v>484</v>
      </c>
      <c r="N3882" s="23" t="s">
        <v>401</v>
      </c>
      <c r="O3882" s="24">
        <v>4.1712962962962966E-2</v>
      </c>
      <c r="P3882" s="23" t="s">
        <v>1295</v>
      </c>
      <c r="Q3882" s="24">
        <v>5.3888888888888889E-2</v>
      </c>
      <c r="R3882" s="23" t="s">
        <v>373</v>
      </c>
      <c r="S3882" s="23" t="s">
        <v>232</v>
      </c>
      <c r="T3882" s="23" t="s">
        <v>232</v>
      </c>
      <c r="U3882" s="23" t="s">
        <v>44</v>
      </c>
      <c r="V3882" s="23" t="s">
        <v>95</v>
      </c>
      <c r="W3882" s="23" t="s">
        <v>352</v>
      </c>
      <c r="X3882" s="23" t="s">
        <v>10</v>
      </c>
      <c r="Y3882" s="23" t="s">
        <v>2108</v>
      </c>
      <c r="Z3882" s="23" t="s">
        <v>266</v>
      </c>
      <c r="AA3882">
        <v>3</v>
      </c>
      <c r="AB3882" s="23" t="s">
        <v>2191</v>
      </c>
      <c r="AC3882">
        <v>5</v>
      </c>
      <c r="AD3882">
        <v>2023</v>
      </c>
      <c r="AE3882">
        <v>4</v>
      </c>
    </row>
    <row r="3883" spans="1:31" x14ac:dyDescent="0.25">
      <c r="A3883">
        <v>212428</v>
      </c>
      <c r="B3883">
        <v>35766480</v>
      </c>
      <c r="C3883">
        <v>160719743</v>
      </c>
      <c r="D3883">
        <v>80646654</v>
      </c>
      <c r="E3883">
        <v>973</v>
      </c>
      <c r="F3883">
        <v>9736844857</v>
      </c>
      <c r="G3883">
        <v>0</v>
      </c>
      <c r="H3883">
        <v>547</v>
      </c>
      <c r="I3883" s="23" t="s">
        <v>345</v>
      </c>
      <c r="J3883" s="2">
        <v>45076.549537037034</v>
      </c>
      <c r="K3883" s="24">
        <v>0.54953703703703705</v>
      </c>
      <c r="L3883">
        <v>13</v>
      </c>
      <c r="M3883" s="23" t="s">
        <v>462</v>
      </c>
      <c r="N3883" s="23" t="s">
        <v>406</v>
      </c>
      <c r="O3883" s="24">
        <v>4.1747685185185186E-2</v>
      </c>
      <c r="P3883" s="23" t="s">
        <v>943</v>
      </c>
      <c r="Q3883" s="24">
        <v>4.9918981481481481E-2</v>
      </c>
      <c r="R3883" s="23" t="s">
        <v>373</v>
      </c>
      <c r="S3883" s="23" t="s">
        <v>232</v>
      </c>
      <c r="T3883" s="23" t="s">
        <v>232</v>
      </c>
      <c r="U3883" s="23" t="s">
        <v>44</v>
      </c>
      <c r="V3883" s="23" t="s">
        <v>95</v>
      </c>
      <c r="W3883" s="23" t="s">
        <v>346</v>
      </c>
      <c r="X3883" s="23" t="s">
        <v>10</v>
      </c>
      <c r="Y3883" s="23" t="s">
        <v>2108</v>
      </c>
      <c r="Z3883" s="23" t="s">
        <v>266</v>
      </c>
      <c r="AA3883">
        <v>3</v>
      </c>
      <c r="AB3883" s="23" t="s">
        <v>2191</v>
      </c>
      <c r="AC3883">
        <v>5</v>
      </c>
      <c r="AD3883">
        <v>2023</v>
      </c>
      <c r="AE3883">
        <v>0</v>
      </c>
    </row>
    <row r="3884" spans="1:31" x14ac:dyDescent="0.25">
      <c r="A3884">
        <v>212435</v>
      </c>
      <c r="B3884">
        <v>35768004</v>
      </c>
      <c r="C3884">
        <v>160726356</v>
      </c>
      <c r="D3884">
        <v>81825996</v>
      </c>
      <c r="E3884">
        <v>800</v>
      </c>
      <c r="F3884">
        <v>8006544128</v>
      </c>
      <c r="G3884">
        <v>0</v>
      </c>
      <c r="H3884">
        <v>547</v>
      </c>
      <c r="I3884" s="23" t="s">
        <v>345</v>
      </c>
      <c r="J3884" s="2">
        <v>45076.561539351853</v>
      </c>
      <c r="K3884" s="24">
        <v>0.56153935185185189</v>
      </c>
      <c r="L3884">
        <v>13</v>
      </c>
      <c r="M3884" s="23" t="s">
        <v>482</v>
      </c>
      <c r="N3884" s="23" t="s">
        <v>406</v>
      </c>
      <c r="O3884" s="24">
        <v>4.1724537037037039E-2</v>
      </c>
      <c r="P3884" s="23" t="s">
        <v>1530</v>
      </c>
      <c r="Q3884" s="24">
        <v>4.7199074074074074E-2</v>
      </c>
      <c r="R3884" s="23" t="s">
        <v>373</v>
      </c>
      <c r="S3884" s="23" t="s">
        <v>232</v>
      </c>
      <c r="T3884" s="23" t="s">
        <v>232</v>
      </c>
      <c r="U3884" s="23" t="s">
        <v>44</v>
      </c>
      <c r="V3884" s="23" t="s">
        <v>95</v>
      </c>
      <c r="W3884" s="23" t="s">
        <v>352</v>
      </c>
      <c r="X3884" s="23" t="s">
        <v>10</v>
      </c>
      <c r="Y3884" s="23" t="s">
        <v>2108</v>
      </c>
      <c r="Z3884" s="23" t="s">
        <v>266</v>
      </c>
      <c r="AA3884">
        <v>3</v>
      </c>
      <c r="AB3884" s="23" t="s">
        <v>2191</v>
      </c>
      <c r="AC3884">
        <v>5</v>
      </c>
      <c r="AD3884">
        <v>2023</v>
      </c>
      <c r="AE3884">
        <v>5</v>
      </c>
    </row>
    <row r="3885" spans="1:31" x14ac:dyDescent="0.25">
      <c r="A3885">
        <v>212436</v>
      </c>
      <c r="B3885">
        <v>35768253</v>
      </c>
      <c r="C3885">
        <v>160727328</v>
      </c>
      <c r="D3885">
        <v>82234633</v>
      </c>
      <c r="E3885">
        <v>640</v>
      </c>
      <c r="F3885">
        <v>6403232860</v>
      </c>
      <c r="G3885">
        <v>0</v>
      </c>
      <c r="H3885">
        <v>547</v>
      </c>
      <c r="I3885" s="23" t="s">
        <v>345</v>
      </c>
      <c r="J3885" s="2">
        <v>45076.563414351855</v>
      </c>
      <c r="K3885" s="24">
        <v>0.56341435185185185</v>
      </c>
      <c r="L3885">
        <v>13</v>
      </c>
      <c r="M3885" s="23" t="s">
        <v>674</v>
      </c>
      <c r="N3885" s="23" t="s">
        <v>543</v>
      </c>
      <c r="O3885" s="24">
        <v>4.1712962962962966E-2</v>
      </c>
      <c r="P3885" s="23" t="s">
        <v>5723</v>
      </c>
      <c r="Q3885" s="24">
        <v>6.1724537037037036E-2</v>
      </c>
      <c r="R3885" s="23" t="s">
        <v>373</v>
      </c>
      <c r="S3885" s="23" t="s">
        <v>232</v>
      </c>
      <c r="T3885" s="23" t="s">
        <v>232</v>
      </c>
      <c r="U3885" s="23" t="s">
        <v>44</v>
      </c>
      <c r="V3885" s="23" t="s">
        <v>95</v>
      </c>
      <c r="W3885" s="23" t="s">
        <v>352</v>
      </c>
      <c r="X3885" s="23" t="s">
        <v>10</v>
      </c>
      <c r="Y3885" s="23" t="s">
        <v>2108</v>
      </c>
      <c r="Z3885" s="23" t="s">
        <v>266</v>
      </c>
      <c r="AA3885">
        <v>3</v>
      </c>
      <c r="AB3885" s="23" t="s">
        <v>2191</v>
      </c>
      <c r="AC3885">
        <v>5</v>
      </c>
      <c r="AD3885">
        <v>2023</v>
      </c>
      <c r="AE3885">
        <v>5</v>
      </c>
    </row>
    <row r="3886" spans="1:31" x14ac:dyDescent="0.25">
      <c r="A3886">
        <v>212441</v>
      </c>
      <c r="B3886">
        <v>35768811</v>
      </c>
      <c r="C3886">
        <v>160728981</v>
      </c>
      <c r="D3886">
        <v>82238479</v>
      </c>
      <c r="E3886">
        <v>662</v>
      </c>
      <c r="F3886">
        <v>6627561321</v>
      </c>
      <c r="G3886">
        <v>26</v>
      </c>
      <c r="H3886">
        <v>547</v>
      </c>
      <c r="I3886" s="23" t="s">
        <v>345</v>
      </c>
      <c r="J3886" s="2">
        <v>45076.567280092589</v>
      </c>
      <c r="K3886" s="24">
        <v>0.5672800925925926</v>
      </c>
      <c r="L3886">
        <v>13</v>
      </c>
      <c r="M3886" s="23" t="s">
        <v>462</v>
      </c>
      <c r="N3886" s="23" t="s">
        <v>549</v>
      </c>
      <c r="O3886" s="24">
        <v>4.1712962962962966E-2</v>
      </c>
      <c r="P3886" s="23" t="s">
        <v>5550</v>
      </c>
      <c r="Q3886" s="24">
        <v>5.0625000000000003E-2</v>
      </c>
      <c r="R3886" s="23" t="s">
        <v>373</v>
      </c>
      <c r="S3886" s="23" t="s">
        <v>232</v>
      </c>
      <c r="T3886" s="23" t="s">
        <v>232</v>
      </c>
      <c r="U3886" s="23" t="s">
        <v>44</v>
      </c>
      <c r="V3886" s="23" t="s">
        <v>95</v>
      </c>
      <c r="W3886" s="23" t="s">
        <v>346</v>
      </c>
      <c r="X3886" s="23" t="s">
        <v>27</v>
      </c>
      <c r="Y3886" s="23" t="s">
        <v>2108</v>
      </c>
      <c r="Z3886" s="23" t="s">
        <v>266</v>
      </c>
      <c r="AA3886">
        <v>3</v>
      </c>
      <c r="AB3886" s="23" t="s">
        <v>2191</v>
      </c>
      <c r="AC3886">
        <v>5</v>
      </c>
      <c r="AD3886">
        <v>2023</v>
      </c>
      <c r="AE3886">
        <v>0</v>
      </c>
    </row>
    <row r="3887" spans="1:31" x14ac:dyDescent="0.25">
      <c r="A3887">
        <v>212455</v>
      </c>
      <c r="B3887">
        <v>35772081</v>
      </c>
      <c r="C3887">
        <v>160739498</v>
      </c>
      <c r="D3887">
        <v>81979466</v>
      </c>
      <c r="E3887">
        <v>109</v>
      </c>
      <c r="F3887">
        <v>1092629570</v>
      </c>
      <c r="G3887">
        <v>9</v>
      </c>
      <c r="H3887">
        <v>547</v>
      </c>
      <c r="I3887" s="23" t="s">
        <v>345</v>
      </c>
      <c r="J3887" s="2">
        <v>45076.585821759261</v>
      </c>
      <c r="K3887" s="24">
        <v>0.58582175925925928</v>
      </c>
      <c r="L3887">
        <v>14</v>
      </c>
      <c r="M3887" s="23" t="s">
        <v>745</v>
      </c>
      <c r="N3887" s="23" t="s">
        <v>434</v>
      </c>
      <c r="O3887" s="24">
        <v>4.1747685185185186E-2</v>
      </c>
      <c r="P3887" s="23" t="s">
        <v>1519</v>
      </c>
      <c r="Q3887" s="24">
        <v>5.527777777777778E-2</v>
      </c>
      <c r="R3887" s="23" t="s">
        <v>373</v>
      </c>
      <c r="S3887" s="23" t="s">
        <v>232</v>
      </c>
      <c r="T3887" s="23" t="s">
        <v>232</v>
      </c>
      <c r="U3887" s="23" t="s">
        <v>44</v>
      </c>
      <c r="V3887" s="23" t="s">
        <v>95</v>
      </c>
      <c r="W3887" s="23" t="s">
        <v>346</v>
      </c>
      <c r="X3887" s="23" t="s">
        <v>12</v>
      </c>
      <c r="Y3887" s="23" t="s">
        <v>2108</v>
      </c>
      <c r="Z3887" s="23" t="s">
        <v>266</v>
      </c>
      <c r="AA3887">
        <v>3</v>
      </c>
      <c r="AB3887" s="23" t="s">
        <v>2191</v>
      </c>
      <c r="AC3887">
        <v>5</v>
      </c>
      <c r="AD3887">
        <v>2023</v>
      </c>
      <c r="AE3887">
        <v>0</v>
      </c>
    </row>
    <row r="3888" spans="1:31" x14ac:dyDescent="0.25">
      <c r="A3888">
        <v>212456</v>
      </c>
      <c r="B3888">
        <v>35772083</v>
      </c>
      <c r="C3888">
        <v>160733019</v>
      </c>
      <c r="D3888">
        <v>69959469</v>
      </c>
      <c r="E3888">
        <v>934</v>
      </c>
      <c r="F3888">
        <v>9347874830</v>
      </c>
      <c r="G3888">
        <v>7</v>
      </c>
      <c r="H3888">
        <v>547</v>
      </c>
      <c r="I3888" s="23" t="s">
        <v>345</v>
      </c>
      <c r="J3888" s="2">
        <v>45076.585856481484</v>
      </c>
      <c r="K3888" s="24">
        <v>0.58585648148148151</v>
      </c>
      <c r="L3888">
        <v>14</v>
      </c>
      <c r="M3888" s="23" t="s">
        <v>826</v>
      </c>
      <c r="N3888" s="23" t="s">
        <v>1077</v>
      </c>
      <c r="O3888" s="24">
        <v>4.1712962962962966E-2</v>
      </c>
      <c r="P3888" s="23" t="s">
        <v>5621</v>
      </c>
      <c r="Q3888" s="24">
        <v>5.513888888888889E-2</v>
      </c>
      <c r="R3888" s="23" t="s">
        <v>373</v>
      </c>
      <c r="S3888" s="23" t="s">
        <v>232</v>
      </c>
      <c r="T3888" s="23" t="s">
        <v>232</v>
      </c>
      <c r="U3888" s="23" t="s">
        <v>44</v>
      </c>
      <c r="V3888" s="23" t="s">
        <v>95</v>
      </c>
      <c r="W3888" s="23" t="s">
        <v>352</v>
      </c>
      <c r="X3888" s="23" t="s">
        <v>20</v>
      </c>
      <c r="Y3888" s="23" t="s">
        <v>2108</v>
      </c>
      <c r="Z3888" s="23" t="s">
        <v>266</v>
      </c>
      <c r="AA3888">
        <v>3</v>
      </c>
      <c r="AB3888" s="23" t="s">
        <v>2191</v>
      </c>
      <c r="AC3888">
        <v>5</v>
      </c>
      <c r="AD3888">
        <v>2023</v>
      </c>
      <c r="AE3888">
        <v>5</v>
      </c>
    </row>
    <row r="3889" spans="1:31" x14ac:dyDescent="0.25">
      <c r="A3889">
        <v>212467</v>
      </c>
      <c r="B3889">
        <v>35774851</v>
      </c>
      <c r="C3889">
        <v>160747436</v>
      </c>
      <c r="D3889">
        <v>82245567</v>
      </c>
      <c r="E3889">
        <v>985</v>
      </c>
      <c r="F3889">
        <v>9853338114</v>
      </c>
      <c r="G3889">
        <v>31</v>
      </c>
      <c r="H3889">
        <v>547</v>
      </c>
      <c r="I3889" s="23" t="s">
        <v>345</v>
      </c>
      <c r="J3889" s="2">
        <v>45076.601064814815</v>
      </c>
      <c r="K3889" s="24">
        <v>0.60106481481481477</v>
      </c>
      <c r="L3889">
        <v>14</v>
      </c>
      <c r="M3889" s="23" t="s">
        <v>458</v>
      </c>
      <c r="N3889" s="23" t="s">
        <v>465</v>
      </c>
      <c r="O3889" s="24">
        <v>4.1724537037037039E-2</v>
      </c>
      <c r="P3889" s="23" t="s">
        <v>1376</v>
      </c>
      <c r="Q3889" s="24">
        <v>4.8495370370370369E-2</v>
      </c>
      <c r="R3889" s="23" t="s">
        <v>373</v>
      </c>
      <c r="S3889" s="23" t="s">
        <v>232</v>
      </c>
      <c r="T3889" s="23" t="s">
        <v>232</v>
      </c>
      <c r="U3889" s="23" t="s">
        <v>44</v>
      </c>
      <c r="V3889" s="23" t="s">
        <v>95</v>
      </c>
      <c r="W3889" s="23" t="s">
        <v>349</v>
      </c>
      <c r="X3889" s="23" t="s">
        <v>38</v>
      </c>
      <c r="Y3889" s="23" t="s">
        <v>2108</v>
      </c>
      <c r="Z3889" s="23" t="s">
        <v>266</v>
      </c>
      <c r="AA3889">
        <v>3</v>
      </c>
      <c r="AB3889" s="23" t="s">
        <v>2191</v>
      </c>
      <c r="AC3889">
        <v>5</v>
      </c>
      <c r="AD3889">
        <v>2023</v>
      </c>
      <c r="AE3889">
        <v>0</v>
      </c>
    </row>
    <row r="3890" spans="1:31" x14ac:dyDescent="0.25">
      <c r="A3890">
        <v>212468</v>
      </c>
      <c r="B3890">
        <v>35775192</v>
      </c>
      <c r="C3890">
        <v>160749561</v>
      </c>
      <c r="D3890">
        <v>78173579</v>
      </c>
      <c r="E3890">
        <v>936</v>
      </c>
      <c r="F3890">
        <v>9360273351</v>
      </c>
      <c r="G3890">
        <v>27</v>
      </c>
      <c r="H3890">
        <v>547</v>
      </c>
      <c r="I3890" s="23" t="s">
        <v>345</v>
      </c>
      <c r="J3890" s="2">
        <v>45076.603530092594</v>
      </c>
      <c r="K3890" s="24">
        <v>0.6035300925925926</v>
      </c>
      <c r="L3890">
        <v>14</v>
      </c>
      <c r="M3890" s="23" t="s">
        <v>439</v>
      </c>
      <c r="N3890" s="23" t="s">
        <v>569</v>
      </c>
      <c r="O3890" s="24">
        <v>4.1747685185185186E-2</v>
      </c>
      <c r="P3890" s="23" t="s">
        <v>804</v>
      </c>
      <c r="Q3890" s="24">
        <v>4.7951388888888891E-2</v>
      </c>
      <c r="R3890" s="23" t="s">
        <v>373</v>
      </c>
      <c r="S3890" s="23" t="s">
        <v>232</v>
      </c>
      <c r="T3890" s="23" t="s">
        <v>232</v>
      </c>
      <c r="U3890" s="23" t="s">
        <v>44</v>
      </c>
      <c r="V3890" s="23" t="s">
        <v>95</v>
      </c>
      <c r="W3890" s="23" t="s">
        <v>353</v>
      </c>
      <c r="X3890" s="23" t="s">
        <v>41</v>
      </c>
      <c r="Y3890" s="23" t="s">
        <v>2108</v>
      </c>
      <c r="Z3890" s="23" t="s">
        <v>266</v>
      </c>
      <c r="AA3890">
        <v>3</v>
      </c>
      <c r="AB3890" s="23" t="s">
        <v>2191</v>
      </c>
      <c r="AC3890">
        <v>5</v>
      </c>
      <c r="AD3890">
        <v>2023</v>
      </c>
      <c r="AE3890">
        <v>0</v>
      </c>
    </row>
    <row r="3891" spans="1:31" x14ac:dyDescent="0.25">
      <c r="A3891">
        <v>212471</v>
      </c>
      <c r="B3891">
        <v>35776672</v>
      </c>
      <c r="C3891">
        <v>160753778</v>
      </c>
      <c r="D3891">
        <v>82247713</v>
      </c>
      <c r="E3891">
        <v>426</v>
      </c>
      <c r="F3891">
        <v>4264613007</v>
      </c>
      <c r="G3891">
        <v>16</v>
      </c>
      <c r="H3891">
        <v>547</v>
      </c>
      <c r="I3891" s="23" t="s">
        <v>345</v>
      </c>
      <c r="J3891" s="2">
        <v>45076.611608796295</v>
      </c>
      <c r="K3891" s="24">
        <v>0.61160879629629628</v>
      </c>
      <c r="L3891">
        <v>14</v>
      </c>
      <c r="M3891" s="23" t="s">
        <v>1789</v>
      </c>
      <c r="N3891" s="23" t="s">
        <v>903</v>
      </c>
      <c r="O3891" s="24">
        <v>4.1712962962962966E-2</v>
      </c>
      <c r="P3891" s="23" t="s">
        <v>2117</v>
      </c>
      <c r="Q3891" s="24">
        <v>4.9351851851851855E-2</v>
      </c>
      <c r="R3891" s="23" t="s">
        <v>373</v>
      </c>
      <c r="S3891" s="23" t="s">
        <v>232</v>
      </c>
      <c r="T3891" s="23" t="s">
        <v>232</v>
      </c>
      <c r="U3891" s="23" t="s">
        <v>44</v>
      </c>
      <c r="V3891" s="23" t="s">
        <v>95</v>
      </c>
      <c r="W3891" s="23" t="s">
        <v>349</v>
      </c>
      <c r="X3891" s="23" t="s">
        <v>15</v>
      </c>
      <c r="Y3891" s="23" t="s">
        <v>2108</v>
      </c>
      <c r="Z3891" s="23" t="s">
        <v>266</v>
      </c>
      <c r="AA3891">
        <v>3</v>
      </c>
      <c r="AB3891" s="23" t="s">
        <v>2191</v>
      </c>
      <c r="AC3891">
        <v>5</v>
      </c>
      <c r="AD3891">
        <v>2023</v>
      </c>
      <c r="AE3891">
        <v>0</v>
      </c>
    </row>
    <row r="3892" spans="1:31" x14ac:dyDescent="0.25">
      <c r="A3892">
        <v>212472</v>
      </c>
      <c r="B3892">
        <v>35777819</v>
      </c>
      <c r="C3892">
        <v>160755667</v>
      </c>
      <c r="D3892">
        <v>73095525</v>
      </c>
      <c r="E3892">
        <v>588</v>
      </c>
      <c r="F3892">
        <v>5881277628</v>
      </c>
      <c r="G3892">
        <v>15</v>
      </c>
      <c r="H3892">
        <v>547</v>
      </c>
      <c r="I3892" s="23" t="s">
        <v>345</v>
      </c>
      <c r="J3892" s="2">
        <v>45076.617094907408</v>
      </c>
      <c r="K3892" s="24">
        <v>0.61709490740740736</v>
      </c>
      <c r="L3892">
        <v>14</v>
      </c>
      <c r="M3892" s="23" t="s">
        <v>668</v>
      </c>
      <c r="N3892" s="23" t="s">
        <v>1089</v>
      </c>
      <c r="O3892" s="24">
        <v>4.1724537037037039E-2</v>
      </c>
      <c r="P3892" s="23" t="s">
        <v>1025</v>
      </c>
      <c r="Q3892" s="24">
        <v>5.0405092592592592E-2</v>
      </c>
      <c r="R3892" s="23" t="s">
        <v>373</v>
      </c>
      <c r="S3892" s="23" t="s">
        <v>232</v>
      </c>
      <c r="T3892" s="23" t="s">
        <v>232</v>
      </c>
      <c r="U3892" s="23" t="s">
        <v>44</v>
      </c>
      <c r="V3892" s="23" t="s">
        <v>95</v>
      </c>
      <c r="W3892" s="23" t="s">
        <v>346</v>
      </c>
      <c r="X3892" s="23" t="s">
        <v>19</v>
      </c>
      <c r="Y3892" s="23" t="s">
        <v>2108</v>
      </c>
      <c r="Z3892" s="23" t="s">
        <v>266</v>
      </c>
      <c r="AA3892">
        <v>3</v>
      </c>
      <c r="AB3892" s="23" t="s">
        <v>2191</v>
      </c>
      <c r="AC3892">
        <v>5</v>
      </c>
      <c r="AD3892">
        <v>2023</v>
      </c>
      <c r="AE3892">
        <v>0</v>
      </c>
    </row>
    <row r="3893" spans="1:31" x14ac:dyDescent="0.25">
      <c r="A3893">
        <v>212479</v>
      </c>
      <c r="B3893">
        <v>35779992</v>
      </c>
      <c r="C3893">
        <v>160764489</v>
      </c>
      <c r="D3893">
        <v>65639944</v>
      </c>
      <c r="E3893">
        <v>255</v>
      </c>
      <c r="F3893">
        <v>2554991879</v>
      </c>
      <c r="G3893">
        <v>0</v>
      </c>
      <c r="H3893">
        <v>547</v>
      </c>
      <c r="I3893" s="23" t="s">
        <v>345</v>
      </c>
      <c r="J3893" s="2">
        <v>45076.632233796299</v>
      </c>
      <c r="K3893" s="24">
        <v>0.63223379629629628</v>
      </c>
      <c r="L3893">
        <v>15</v>
      </c>
      <c r="M3893" s="23" t="s">
        <v>453</v>
      </c>
      <c r="N3893" s="23" t="s">
        <v>444</v>
      </c>
      <c r="O3893" s="24">
        <v>4.1736111111111113E-2</v>
      </c>
      <c r="P3893" s="23" t="s">
        <v>1079</v>
      </c>
      <c r="Q3893" s="24">
        <v>5.0150462962962966E-2</v>
      </c>
      <c r="R3893" s="23" t="s">
        <v>373</v>
      </c>
      <c r="S3893" s="23" t="s">
        <v>232</v>
      </c>
      <c r="T3893" s="23" t="s">
        <v>232</v>
      </c>
      <c r="U3893" s="23" t="s">
        <v>44</v>
      </c>
      <c r="V3893" s="23" t="s">
        <v>95</v>
      </c>
      <c r="W3893" s="23" t="s">
        <v>353</v>
      </c>
      <c r="X3893" s="23" t="s">
        <v>10</v>
      </c>
      <c r="Y3893" s="23" t="s">
        <v>2108</v>
      </c>
      <c r="Z3893" s="23" t="s">
        <v>266</v>
      </c>
      <c r="AA3893">
        <v>3</v>
      </c>
      <c r="AB3893" s="23" t="s">
        <v>2191</v>
      </c>
      <c r="AC3893">
        <v>5</v>
      </c>
      <c r="AD3893">
        <v>2023</v>
      </c>
      <c r="AE3893">
        <v>1</v>
      </c>
    </row>
    <row r="3894" spans="1:31" x14ac:dyDescent="0.25">
      <c r="A3894">
        <v>212480</v>
      </c>
      <c r="B3894">
        <v>35780033</v>
      </c>
      <c r="C3894">
        <v>160764403</v>
      </c>
      <c r="D3894">
        <v>82251316</v>
      </c>
      <c r="E3894">
        <v>443</v>
      </c>
      <c r="F3894">
        <v>4431449287</v>
      </c>
      <c r="G3894">
        <v>16</v>
      </c>
      <c r="H3894">
        <v>547</v>
      </c>
      <c r="I3894" s="23" t="s">
        <v>345</v>
      </c>
      <c r="J3894" s="2">
        <v>45076.632581018515</v>
      </c>
      <c r="K3894" s="24">
        <v>0.63258101851851856</v>
      </c>
      <c r="L3894">
        <v>15</v>
      </c>
      <c r="M3894" s="23" t="s">
        <v>484</v>
      </c>
      <c r="N3894" s="23" t="s">
        <v>408</v>
      </c>
      <c r="O3894" s="24">
        <v>4.1736111111111113E-2</v>
      </c>
      <c r="P3894" s="23" t="s">
        <v>1669</v>
      </c>
      <c r="Q3894" s="24">
        <v>4.7476851851851853E-2</v>
      </c>
      <c r="R3894" s="23" t="s">
        <v>373</v>
      </c>
      <c r="S3894" s="23" t="s">
        <v>232</v>
      </c>
      <c r="T3894" s="23" t="s">
        <v>232</v>
      </c>
      <c r="U3894" s="23" t="s">
        <v>44</v>
      </c>
      <c r="V3894" s="23" t="s">
        <v>95</v>
      </c>
      <c r="W3894" s="23" t="s">
        <v>346</v>
      </c>
      <c r="X3894" s="23" t="s">
        <v>15</v>
      </c>
      <c r="Y3894" s="23" t="s">
        <v>2108</v>
      </c>
      <c r="Z3894" s="23" t="s">
        <v>266</v>
      </c>
      <c r="AA3894">
        <v>3</v>
      </c>
      <c r="AB3894" s="23" t="s">
        <v>2191</v>
      </c>
      <c r="AC3894">
        <v>5</v>
      </c>
      <c r="AD3894">
        <v>2023</v>
      </c>
      <c r="AE3894">
        <v>5</v>
      </c>
    </row>
    <row r="3895" spans="1:31" x14ac:dyDescent="0.25">
      <c r="A3895">
        <v>212486</v>
      </c>
      <c r="B3895">
        <v>35781587</v>
      </c>
      <c r="C3895">
        <v>160770287</v>
      </c>
      <c r="D3895">
        <v>65184797</v>
      </c>
      <c r="E3895">
        <v>224</v>
      </c>
      <c r="F3895">
        <v>2248102237</v>
      </c>
      <c r="G3895">
        <v>21</v>
      </c>
      <c r="H3895">
        <v>547</v>
      </c>
      <c r="I3895" s="23" t="s">
        <v>345</v>
      </c>
      <c r="J3895" s="2">
        <v>45076.643819444442</v>
      </c>
      <c r="K3895" s="24">
        <v>0.6438194444444445</v>
      </c>
      <c r="L3895">
        <v>15</v>
      </c>
      <c r="M3895" s="23" t="s">
        <v>652</v>
      </c>
      <c r="N3895" s="23" t="s">
        <v>601</v>
      </c>
      <c r="O3895" s="24">
        <v>4.1724537037037039E-2</v>
      </c>
      <c r="P3895" s="23" t="s">
        <v>449</v>
      </c>
      <c r="Q3895" s="24">
        <v>4.628472222222222E-2</v>
      </c>
      <c r="R3895" s="23" t="s">
        <v>373</v>
      </c>
      <c r="S3895" s="23" t="s">
        <v>232</v>
      </c>
      <c r="T3895" s="23" t="s">
        <v>232</v>
      </c>
      <c r="U3895" s="23" t="s">
        <v>44</v>
      </c>
      <c r="V3895" s="23" t="s">
        <v>95</v>
      </c>
      <c r="W3895" s="23" t="s">
        <v>352</v>
      </c>
      <c r="X3895" s="23" t="s">
        <v>26</v>
      </c>
      <c r="Y3895" s="23" t="s">
        <v>2108</v>
      </c>
      <c r="Z3895" s="23" t="s">
        <v>266</v>
      </c>
      <c r="AA3895">
        <v>3</v>
      </c>
      <c r="AB3895" s="23" t="s">
        <v>2191</v>
      </c>
      <c r="AC3895">
        <v>5</v>
      </c>
      <c r="AD3895">
        <v>2023</v>
      </c>
      <c r="AE3895">
        <v>5</v>
      </c>
    </row>
    <row r="3896" spans="1:31" x14ac:dyDescent="0.25">
      <c r="A3896">
        <v>212487</v>
      </c>
      <c r="B3896">
        <v>35781844</v>
      </c>
      <c r="C3896">
        <v>160770147</v>
      </c>
      <c r="D3896">
        <v>82253280</v>
      </c>
      <c r="E3896">
        <v>716</v>
      </c>
      <c r="F3896">
        <v>7169637939</v>
      </c>
      <c r="G3896">
        <v>15</v>
      </c>
      <c r="H3896">
        <v>547</v>
      </c>
      <c r="I3896" s="23" t="s">
        <v>345</v>
      </c>
      <c r="J3896" s="2">
        <v>45076.646018518521</v>
      </c>
      <c r="K3896" s="24">
        <v>0.64601851851851855</v>
      </c>
      <c r="L3896">
        <v>15</v>
      </c>
      <c r="M3896" s="23" t="s">
        <v>439</v>
      </c>
      <c r="N3896" s="23" t="s">
        <v>858</v>
      </c>
      <c r="O3896" s="24">
        <v>4.1724537037037039E-2</v>
      </c>
      <c r="P3896" s="23" t="s">
        <v>1324</v>
      </c>
      <c r="Q3896" s="24">
        <v>4.7118055555555559E-2</v>
      </c>
      <c r="R3896" s="23" t="s">
        <v>373</v>
      </c>
      <c r="S3896" s="23" t="s">
        <v>232</v>
      </c>
      <c r="T3896" s="23" t="s">
        <v>232</v>
      </c>
      <c r="U3896" s="23" t="s">
        <v>44</v>
      </c>
      <c r="V3896" s="23" t="s">
        <v>95</v>
      </c>
      <c r="W3896" s="23" t="s">
        <v>349</v>
      </c>
      <c r="X3896" s="23" t="s">
        <v>19</v>
      </c>
      <c r="Y3896" s="23" t="s">
        <v>2108</v>
      </c>
      <c r="Z3896" s="23" t="s">
        <v>266</v>
      </c>
      <c r="AA3896">
        <v>3</v>
      </c>
      <c r="AB3896" s="23" t="s">
        <v>2191</v>
      </c>
      <c r="AC3896">
        <v>5</v>
      </c>
      <c r="AD3896">
        <v>2023</v>
      </c>
      <c r="AE3896">
        <v>5</v>
      </c>
    </row>
    <row r="3897" spans="1:31" x14ac:dyDescent="0.25">
      <c r="A3897">
        <v>212495</v>
      </c>
      <c r="B3897">
        <v>35783184</v>
      </c>
      <c r="C3897">
        <v>160776148</v>
      </c>
      <c r="D3897">
        <v>81740941</v>
      </c>
      <c r="E3897">
        <v>437</v>
      </c>
      <c r="F3897">
        <v>4370486015</v>
      </c>
      <c r="G3897">
        <v>14</v>
      </c>
      <c r="H3897">
        <v>547</v>
      </c>
      <c r="I3897" s="23" t="s">
        <v>345</v>
      </c>
      <c r="J3897" s="2">
        <v>45076.656631944446</v>
      </c>
      <c r="K3897" s="24">
        <v>0.65663194444444439</v>
      </c>
      <c r="L3897">
        <v>15</v>
      </c>
      <c r="M3897" s="23" t="s">
        <v>10</v>
      </c>
      <c r="N3897" s="23" t="s">
        <v>10</v>
      </c>
      <c r="O3897" s="24">
        <v>4.1701388888888892E-2</v>
      </c>
      <c r="P3897" s="23" t="s">
        <v>10</v>
      </c>
      <c r="Q3897" s="24">
        <v>4.207175925925926E-2</v>
      </c>
      <c r="R3897" s="23" t="s">
        <v>373</v>
      </c>
      <c r="S3897" s="23" t="s">
        <v>232</v>
      </c>
      <c r="T3897" s="23" t="s">
        <v>232</v>
      </c>
      <c r="U3897" s="23" t="s">
        <v>348</v>
      </c>
      <c r="V3897" s="23" t="s">
        <v>95</v>
      </c>
      <c r="W3897" s="23" t="s">
        <v>347</v>
      </c>
      <c r="X3897" s="23" t="s">
        <v>24</v>
      </c>
      <c r="Y3897" s="23" t="s">
        <v>2108</v>
      </c>
      <c r="Z3897" s="23" t="s">
        <v>266</v>
      </c>
      <c r="AA3897">
        <v>3</v>
      </c>
      <c r="AB3897" s="23" t="s">
        <v>2191</v>
      </c>
      <c r="AC3897">
        <v>5</v>
      </c>
      <c r="AD3897">
        <v>2023</v>
      </c>
      <c r="AE3897">
        <v>0</v>
      </c>
    </row>
    <row r="3898" spans="1:31" x14ac:dyDescent="0.25">
      <c r="A3898">
        <v>212496</v>
      </c>
      <c r="B3898">
        <v>35783236</v>
      </c>
      <c r="C3898">
        <v>160776352</v>
      </c>
      <c r="D3898">
        <v>64965002</v>
      </c>
      <c r="E3898">
        <v>584</v>
      </c>
      <c r="F3898">
        <v>5841961619</v>
      </c>
      <c r="G3898">
        <v>0</v>
      </c>
      <c r="H3898">
        <v>547</v>
      </c>
      <c r="I3898" s="23" t="s">
        <v>345</v>
      </c>
      <c r="J3898" s="2">
        <v>45076.657048611109</v>
      </c>
      <c r="K3898" s="24">
        <v>0.65704861111111112</v>
      </c>
      <c r="L3898">
        <v>15</v>
      </c>
      <c r="M3898" s="23" t="s">
        <v>760</v>
      </c>
      <c r="N3898" s="23" t="s">
        <v>500</v>
      </c>
      <c r="O3898" s="24">
        <v>4.1689814814814811E-2</v>
      </c>
      <c r="P3898" s="23" t="s">
        <v>1756</v>
      </c>
      <c r="Q3898" s="24">
        <v>5.0439814814814812E-2</v>
      </c>
      <c r="R3898" s="23" t="s">
        <v>373</v>
      </c>
      <c r="S3898" s="23" t="s">
        <v>232</v>
      </c>
      <c r="T3898" s="23" t="s">
        <v>232</v>
      </c>
      <c r="U3898" s="23" t="s">
        <v>44</v>
      </c>
      <c r="V3898" s="23" t="s">
        <v>95</v>
      </c>
      <c r="W3898" s="23" t="s">
        <v>352</v>
      </c>
      <c r="X3898" s="23" t="s">
        <v>10</v>
      </c>
      <c r="Y3898" s="23" t="s">
        <v>2108</v>
      </c>
      <c r="Z3898" s="23" t="s">
        <v>266</v>
      </c>
      <c r="AA3898">
        <v>3</v>
      </c>
      <c r="AB3898" s="23" t="s">
        <v>2191</v>
      </c>
      <c r="AC3898">
        <v>5</v>
      </c>
      <c r="AD3898">
        <v>2023</v>
      </c>
      <c r="AE3898">
        <v>0</v>
      </c>
    </row>
    <row r="3899" spans="1:31" x14ac:dyDescent="0.25">
      <c r="A3899">
        <v>212508</v>
      </c>
      <c r="B3899">
        <v>35784506</v>
      </c>
      <c r="C3899">
        <v>160780955</v>
      </c>
      <c r="D3899">
        <v>82157368</v>
      </c>
      <c r="E3899">
        <v>60</v>
      </c>
      <c r="F3899">
        <v>601406186</v>
      </c>
      <c r="G3899">
        <v>0</v>
      </c>
      <c r="H3899">
        <v>547</v>
      </c>
      <c r="I3899" s="23" t="s">
        <v>345</v>
      </c>
      <c r="J3899" s="2">
        <v>45076.666886574072</v>
      </c>
      <c r="K3899" s="24">
        <v>0.66688657407407403</v>
      </c>
      <c r="L3899">
        <v>16</v>
      </c>
      <c r="M3899" s="23" t="s">
        <v>10</v>
      </c>
      <c r="N3899" s="23" t="s">
        <v>10</v>
      </c>
      <c r="O3899" s="24">
        <v>4.1712962962962966E-2</v>
      </c>
      <c r="P3899" s="23" t="s">
        <v>10</v>
      </c>
      <c r="Q3899" s="24">
        <v>4.3252314814814813E-2</v>
      </c>
      <c r="R3899" s="23" t="s">
        <v>373</v>
      </c>
      <c r="S3899" s="23" t="s">
        <v>232</v>
      </c>
      <c r="T3899" s="23" t="s">
        <v>232</v>
      </c>
      <c r="U3899" s="23" t="s">
        <v>351</v>
      </c>
      <c r="V3899" s="23" t="s">
        <v>95</v>
      </c>
      <c r="W3899" s="23" t="s">
        <v>2183</v>
      </c>
      <c r="X3899" s="23" t="s">
        <v>10</v>
      </c>
      <c r="Y3899" s="23" t="s">
        <v>2108</v>
      </c>
      <c r="Z3899" s="23" t="s">
        <v>266</v>
      </c>
      <c r="AA3899">
        <v>3</v>
      </c>
      <c r="AB3899" s="23" t="s">
        <v>2191</v>
      </c>
      <c r="AC3899">
        <v>5</v>
      </c>
      <c r="AD3899">
        <v>2023</v>
      </c>
      <c r="AE3899">
        <v>0</v>
      </c>
    </row>
    <row r="3900" spans="1:31" x14ac:dyDescent="0.25">
      <c r="A3900">
        <v>212647</v>
      </c>
      <c r="B3900">
        <v>35815649</v>
      </c>
      <c r="C3900">
        <v>160915542</v>
      </c>
      <c r="D3900">
        <v>81587184</v>
      </c>
      <c r="E3900">
        <v>765</v>
      </c>
      <c r="F3900">
        <v>7655607573</v>
      </c>
      <c r="G3900">
        <v>30</v>
      </c>
      <c r="H3900">
        <v>547</v>
      </c>
      <c r="I3900" s="23" t="s">
        <v>345</v>
      </c>
      <c r="J3900" s="2">
        <v>45077.378993055558</v>
      </c>
      <c r="K3900" s="24">
        <v>0.37899305555555557</v>
      </c>
      <c r="L3900">
        <v>9</v>
      </c>
      <c r="M3900" s="23" t="s">
        <v>516</v>
      </c>
      <c r="N3900" s="23" t="s">
        <v>468</v>
      </c>
      <c r="O3900" s="24">
        <v>4.1712962962962966E-2</v>
      </c>
      <c r="P3900" s="23" t="s">
        <v>1942</v>
      </c>
      <c r="Q3900" s="24">
        <v>5.5937500000000001E-2</v>
      </c>
      <c r="R3900" s="23" t="s">
        <v>373</v>
      </c>
      <c r="S3900" s="23" t="s">
        <v>232</v>
      </c>
      <c r="T3900" s="23" t="s">
        <v>232</v>
      </c>
      <c r="U3900" s="23" t="s">
        <v>44</v>
      </c>
      <c r="V3900" s="23" t="s">
        <v>95</v>
      </c>
      <c r="W3900" s="23" t="s">
        <v>350</v>
      </c>
      <c r="X3900" s="23" t="s">
        <v>16</v>
      </c>
      <c r="Y3900" s="23" t="s">
        <v>2108</v>
      </c>
      <c r="Z3900" s="23" t="s">
        <v>277</v>
      </c>
      <c r="AA3900">
        <v>4</v>
      </c>
      <c r="AB3900" s="23" t="s">
        <v>2191</v>
      </c>
      <c r="AC3900">
        <v>5</v>
      </c>
      <c r="AD3900">
        <v>2023</v>
      </c>
      <c r="AE3900">
        <v>1</v>
      </c>
    </row>
    <row r="3901" spans="1:31" x14ac:dyDescent="0.25">
      <c r="A3901">
        <v>212648</v>
      </c>
      <c r="B3901">
        <v>35815970</v>
      </c>
      <c r="C3901">
        <v>160916482</v>
      </c>
      <c r="D3901">
        <v>60983408</v>
      </c>
      <c r="E3901">
        <v>255</v>
      </c>
      <c r="F3901">
        <v>2558234270</v>
      </c>
      <c r="G3901">
        <v>0</v>
      </c>
      <c r="H3901">
        <v>547</v>
      </c>
      <c r="I3901" s="23" t="s">
        <v>345</v>
      </c>
      <c r="J3901" s="2">
        <v>45077.381354166668</v>
      </c>
      <c r="K3901" s="24">
        <v>0.38135416666666666</v>
      </c>
      <c r="L3901">
        <v>9</v>
      </c>
      <c r="M3901" s="23" t="s">
        <v>481</v>
      </c>
      <c r="N3901" s="23" t="s">
        <v>398</v>
      </c>
      <c r="O3901" s="24">
        <v>4.1712962962962966E-2</v>
      </c>
      <c r="P3901" s="23" t="s">
        <v>1073</v>
      </c>
      <c r="Q3901" s="24">
        <v>5.1840277777777777E-2</v>
      </c>
      <c r="R3901" s="23" t="s">
        <v>373</v>
      </c>
      <c r="S3901" s="23" t="s">
        <v>232</v>
      </c>
      <c r="T3901" s="23" t="s">
        <v>232</v>
      </c>
      <c r="U3901" s="23" t="s">
        <v>44</v>
      </c>
      <c r="V3901" s="23" t="s">
        <v>95</v>
      </c>
      <c r="W3901" s="23" t="s">
        <v>353</v>
      </c>
      <c r="X3901" s="23" t="s">
        <v>10</v>
      </c>
      <c r="Y3901" s="23" t="s">
        <v>2108</v>
      </c>
      <c r="Z3901" s="23" t="s">
        <v>277</v>
      </c>
      <c r="AA3901">
        <v>4</v>
      </c>
      <c r="AB3901" s="23" t="s">
        <v>2191</v>
      </c>
      <c r="AC3901">
        <v>5</v>
      </c>
      <c r="AD3901">
        <v>2023</v>
      </c>
      <c r="AE3901">
        <v>5</v>
      </c>
    </row>
    <row r="3902" spans="1:31" x14ac:dyDescent="0.25">
      <c r="A3902">
        <v>212654</v>
      </c>
      <c r="B3902">
        <v>35817509</v>
      </c>
      <c r="C3902">
        <v>160921484</v>
      </c>
      <c r="D3902">
        <v>82306296</v>
      </c>
      <c r="E3902">
        <v>262</v>
      </c>
      <c r="F3902">
        <v>2625459821</v>
      </c>
      <c r="G3902">
        <v>0</v>
      </c>
      <c r="H3902">
        <v>547</v>
      </c>
      <c r="I3902" s="23" t="s">
        <v>345</v>
      </c>
      <c r="J3902" s="2">
        <v>45077.391087962962</v>
      </c>
      <c r="K3902" s="24">
        <v>0.39108796296296294</v>
      </c>
      <c r="L3902">
        <v>9</v>
      </c>
      <c r="M3902" s="23" t="s">
        <v>1121</v>
      </c>
      <c r="N3902" s="23" t="s">
        <v>698</v>
      </c>
      <c r="O3902" s="24">
        <v>4.2164351851851849E-2</v>
      </c>
      <c r="P3902" s="23" t="s">
        <v>1294</v>
      </c>
      <c r="Q3902" s="24">
        <v>4.9849537037037039E-2</v>
      </c>
      <c r="R3902" s="23" t="s">
        <v>373</v>
      </c>
      <c r="S3902" s="23" t="s">
        <v>232</v>
      </c>
      <c r="T3902" s="23" t="s">
        <v>232</v>
      </c>
      <c r="U3902" s="23" t="s">
        <v>44</v>
      </c>
      <c r="V3902" s="23" t="s">
        <v>95</v>
      </c>
      <c r="W3902" s="23" t="s">
        <v>352</v>
      </c>
      <c r="X3902" s="23" t="s">
        <v>10</v>
      </c>
      <c r="Y3902" s="23" t="s">
        <v>2108</v>
      </c>
      <c r="Z3902" s="23" t="s">
        <v>277</v>
      </c>
      <c r="AA3902">
        <v>4</v>
      </c>
      <c r="AB3902" s="23" t="s">
        <v>2191</v>
      </c>
      <c r="AC3902">
        <v>5</v>
      </c>
      <c r="AD3902">
        <v>2023</v>
      </c>
      <c r="AE3902">
        <v>0</v>
      </c>
    </row>
    <row r="3903" spans="1:31" x14ac:dyDescent="0.25">
      <c r="A3903">
        <v>212656</v>
      </c>
      <c r="B3903">
        <v>35817686</v>
      </c>
      <c r="C3903">
        <v>160922575</v>
      </c>
      <c r="D3903">
        <v>82283143</v>
      </c>
      <c r="E3903">
        <v>554</v>
      </c>
      <c r="F3903">
        <v>5545772432</v>
      </c>
      <c r="G3903">
        <v>9</v>
      </c>
      <c r="H3903">
        <v>547</v>
      </c>
      <c r="I3903" s="23" t="s">
        <v>345</v>
      </c>
      <c r="J3903" s="2">
        <v>45077.392129629632</v>
      </c>
      <c r="K3903" s="24">
        <v>0.39212962962962961</v>
      </c>
      <c r="L3903">
        <v>9</v>
      </c>
      <c r="M3903" s="23" t="s">
        <v>1813</v>
      </c>
      <c r="N3903" s="23" t="s">
        <v>580</v>
      </c>
      <c r="O3903" s="24">
        <v>4.2858796296296298E-2</v>
      </c>
      <c r="P3903" s="23" t="s">
        <v>1154</v>
      </c>
      <c r="Q3903" s="24">
        <v>4.8657407407407406E-2</v>
      </c>
      <c r="R3903" s="23" t="s">
        <v>373</v>
      </c>
      <c r="S3903" s="23" t="s">
        <v>232</v>
      </c>
      <c r="T3903" s="23" t="s">
        <v>232</v>
      </c>
      <c r="U3903" s="23" t="s">
        <v>44</v>
      </c>
      <c r="V3903" s="23" t="s">
        <v>95</v>
      </c>
      <c r="W3903" s="23" t="s">
        <v>352</v>
      </c>
      <c r="X3903" s="23" t="s">
        <v>12</v>
      </c>
      <c r="Y3903" s="23" t="s">
        <v>2108</v>
      </c>
      <c r="Z3903" s="23" t="s">
        <v>277</v>
      </c>
      <c r="AA3903">
        <v>4</v>
      </c>
      <c r="AB3903" s="23" t="s">
        <v>2191</v>
      </c>
      <c r="AC3903">
        <v>5</v>
      </c>
      <c r="AD3903">
        <v>2023</v>
      </c>
      <c r="AE3903">
        <v>0</v>
      </c>
    </row>
    <row r="3904" spans="1:31" x14ac:dyDescent="0.25">
      <c r="A3904">
        <v>212660</v>
      </c>
      <c r="B3904">
        <v>35818924</v>
      </c>
      <c r="C3904">
        <v>160925295</v>
      </c>
      <c r="D3904">
        <v>82307515</v>
      </c>
      <c r="E3904">
        <v>434</v>
      </c>
      <c r="F3904">
        <v>4341274537</v>
      </c>
      <c r="G3904">
        <v>16</v>
      </c>
      <c r="H3904">
        <v>547</v>
      </c>
      <c r="I3904" s="23" t="s">
        <v>345</v>
      </c>
      <c r="J3904" s="2">
        <v>45077.4</v>
      </c>
      <c r="K3904" s="24">
        <v>0.4</v>
      </c>
      <c r="L3904">
        <v>9</v>
      </c>
      <c r="M3904" s="23" t="s">
        <v>765</v>
      </c>
      <c r="N3904" s="23" t="s">
        <v>459</v>
      </c>
      <c r="O3904" s="24">
        <v>4.1724537037037039E-2</v>
      </c>
      <c r="P3904" s="23" t="s">
        <v>460</v>
      </c>
      <c r="Q3904" s="24">
        <v>4.5752314814814815E-2</v>
      </c>
      <c r="R3904" s="23" t="s">
        <v>373</v>
      </c>
      <c r="S3904" s="23" t="s">
        <v>232</v>
      </c>
      <c r="T3904" s="23" t="s">
        <v>232</v>
      </c>
      <c r="U3904" s="23" t="s">
        <v>44</v>
      </c>
      <c r="V3904" s="23" t="s">
        <v>95</v>
      </c>
      <c r="W3904" s="23" t="s">
        <v>347</v>
      </c>
      <c r="X3904" s="23" t="s">
        <v>15</v>
      </c>
      <c r="Y3904" s="23" t="s">
        <v>2108</v>
      </c>
      <c r="Z3904" s="23" t="s">
        <v>277</v>
      </c>
      <c r="AA3904">
        <v>4</v>
      </c>
      <c r="AB3904" s="23" t="s">
        <v>2191</v>
      </c>
      <c r="AC3904">
        <v>5</v>
      </c>
      <c r="AD3904">
        <v>2023</v>
      </c>
      <c r="AE3904">
        <v>0</v>
      </c>
    </row>
    <row r="3905" spans="1:31" x14ac:dyDescent="0.25">
      <c r="A3905">
        <v>212661</v>
      </c>
      <c r="B3905">
        <v>35819144</v>
      </c>
      <c r="C3905">
        <v>160927790</v>
      </c>
      <c r="D3905">
        <v>82119358</v>
      </c>
      <c r="E3905">
        <v>618</v>
      </c>
      <c r="F3905">
        <v>6184713418</v>
      </c>
      <c r="G3905">
        <v>10</v>
      </c>
      <c r="H3905">
        <v>547</v>
      </c>
      <c r="I3905" s="23" t="s">
        <v>345</v>
      </c>
      <c r="J3905" s="2">
        <v>45077.401493055557</v>
      </c>
      <c r="K3905" s="24">
        <v>0.40149305555555553</v>
      </c>
      <c r="L3905">
        <v>9</v>
      </c>
      <c r="M3905" s="23" t="s">
        <v>563</v>
      </c>
      <c r="N3905" s="23" t="s">
        <v>1156</v>
      </c>
      <c r="O3905" s="24">
        <v>4.1724537037037039E-2</v>
      </c>
      <c r="P3905" s="23" t="s">
        <v>1194</v>
      </c>
      <c r="Q3905" s="24">
        <v>5.2337962962962961E-2</v>
      </c>
      <c r="R3905" s="23" t="s">
        <v>373</v>
      </c>
      <c r="S3905" s="23" t="s">
        <v>232</v>
      </c>
      <c r="T3905" s="23" t="s">
        <v>232</v>
      </c>
      <c r="U3905" s="23" t="s">
        <v>44</v>
      </c>
      <c r="V3905" s="23" t="s">
        <v>95</v>
      </c>
      <c r="W3905" s="23" t="s">
        <v>352</v>
      </c>
      <c r="X3905" s="23" t="s">
        <v>34</v>
      </c>
      <c r="Y3905" s="23" t="s">
        <v>2108</v>
      </c>
      <c r="Z3905" s="23" t="s">
        <v>277</v>
      </c>
      <c r="AA3905">
        <v>4</v>
      </c>
      <c r="AB3905" s="23" t="s">
        <v>2191</v>
      </c>
      <c r="AC3905">
        <v>5</v>
      </c>
      <c r="AD3905">
        <v>2023</v>
      </c>
      <c r="AE3905">
        <v>5</v>
      </c>
    </row>
    <row r="3906" spans="1:31" x14ac:dyDescent="0.25">
      <c r="A3906">
        <v>212664</v>
      </c>
      <c r="B3906">
        <v>35819977</v>
      </c>
      <c r="C3906">
        <v>160931139</v>
      </c>
      <c r="D3906">
        <v>82309821</v>
      </c>
      <c r="E3906">
        <v>757</v>
      </c>
      <c r="F3906">
        <v>7576564985</v>
      </c>
      <c r="G3906">
        <v>12</v>
      </c>
      <c r="H3906">
        <v>547</v>
      </c>
      <c r="I3906" s="23" t="s">
        <v>345</v>
      </c>
      <c r="J3906" s="2">
        <v>45077.406747685185</v>
      </c>
      <c r="K3906" s="24">
        <v>0.40674768518518517</v>
      </c>
      <c r="L3906">
        <v>9</v>
      </c>
      <c r="M3906" s="23" t="s">
        <v>831</v>
      </c>
      <c r="N3906" s="23" t="s">
        <v>1650</v>
      </c>
      <c r="O3906" s="24">
        <v>4.1736111111111113E-2</v>
      </c>
      <c r="P3906" s="23" t="s">
        <v>1413</v>
      </c>
      <c r="Q3906" s="24">
        <v>4.7210648148148147E-2</v>
      </c>
      <c r="R3906" s="23" t="s">
        <v>373</v>
      </c>
      <c r="S3906" s="23" t="s">
        <v>232</v>
      </c>
      <c r="T3906" s="23" t="s">
        <v>232</v>
      </c>
      <c r="U3906" s="23" t="s">
        <v>44</v>
      </c>
      <c r="V3906" s="23" t="s">
        <v>95</v>
      </c>
      <c r="W3906" s="23" t="s">
        <v>347</v>
      </c>
      <c r="X3906" s="23" t="s">
        <v>22</v>
      </c>
      <c r="Y3906" s="23" t="s">
        <v>2108</v>
      </c>
      <c r="Z3906" s="23" t="s">
        <v>277</v>
      </c>
      <c r="AA3906">
        <v>4</v>
      </c>
      <c r="AB3906" s="23" t="s">
        <v>2191</v>
      </c>
      <c r="AC3906">
        <v>5</v>
      </c>
      <c r="AD3906">
        <v>2023</v>
      </c>
      <c r="AE3906">
        <v>0</v>
      </c>
    </row>
    <row r="3907" spans="1:31" x14ac:dyDescent="0.25">
      <c r="A3907">
        <v>212670</v>
      </c>
      <c r="B3907">
        <v>35820956</v>
      </c>
      <c r="C3907">
        <v>160935225</v>
      </c>
      <c r="D3907">
        <v>54986123</v>
      </c>
      <c r="E3907">
        <v>139</v>
      </c>
      <c r="F3907">
        <v>1398856581</v>
      </c>
      <c r="G3907">
        <v>9</v>
      </c>
      <c r="H3907">
        <v>547</v>
      </c>
      <c r="I3907" s="23" t="s">
        <v>345</v>
      </c>
      <c r="J3907" s="2">
        <v>45077.413657407407</v>
      </c>
      <c r="K3907" s="24">
        <v>0.41365740740740742</v>
      </c>
      <c r="L3907">
        <v>9</v>
      </c>
      <c r="M3907" s="23" t="s">
        <v>400</v>
      </c>
      <c r="N3907" s="23" t="s">
        <v>401</v>
      </c>
      <c r="O3907" s="24">
        <v>4.1701388888888892E-2</v>
      </c>
      <c r="P3907" s="23" t="s">
        <v>937</v>
      </c>
      <c r="Q3907" s="24">
        <v>5.4212962962962963E-2</v>
      </c>
      <c r="R3907" s="23" t="s">
        <v>373</v>
      </c>
      <c r="S3907" s="23" t="s">
        <v>232</v>
      </c>
      <c r="T3907" s="23" t="s">
        <v>232</v>
      </c>
      <c r="U3907" s="23" t="s">
        <v>44</v>
      </c>
      <c r="V3907" s="23" t="s">
        <v>95</v>
      </c>
      <c r="W3907" s="23" t="s">
        <v>346</v>
      </c>
      <c r="X3907" s="23" t="s">
        <v>12</v>
      </c>
      <c r="Y3907" s="23" t="s">
        <v>2108</v>
      </c>
      <c r="Z3907" s="23" t="s">
        <v>277</v>
      </c>
      <c r="AA3907">
        <v>4</v>
      </c>
      <c r="AB3907" s="23" t="s">
        <v>2191</v>
      </c>
      <c r="AC3907">
        <v>5</v>
      </c>
      <c r="AD3907">
        <v>2023</v>
      </c>
      <c r="AE3907">
        <v>5</v>
      </c>
    </row>
    <row r="3908" spans="1:31" x14ac:dyDescent="0.25">
      <c r="A3908">
        <v>212671</v>
      </c>
      <c r="B3908">
        <v>35821177</v>
      </c>
      <c r="C3908">
        <v>160932468</v>
      </c>
      <c r="D3908">
        <v>82262304</v>
      </c>
      <c r="E3908">
        <v>653</v>
      </c>
      <c r="F3908">
        <v>6533868346</v>
      </c>
      <c r="G3908">
        <v>2</v>
      </c>
      <c r="H3908">
        <v>547</v>
      </c>
      <c r="I3908" s="23" t="s">
        <v>345</v>
      </c>
      <c r="J3908" s="2">
        <v>45077.415034722224</v>
      </c>
      <c r="K3908" s="24">
        <v>0.41503472222222221</v>
      </c>
      <c r="L3908">
        <v>9</v>
      </c>
      <c r="M3908" s="23" t="s">
        <v>1787</v>
      </c>
      <c r="N3908" s="23" t="s">
        <v>748</v>
      </c>
      <c r="O3908" s="24">
        <v>4.1712962962962966E-2</v>
      </c>
      <c r="P3908" s="23" t="s">
        <v>642</v>
      </c>
      <c r="Q3908" s="24">
        <v>4.8240740740740744E-2</v>
      </c>
      <c r="R3908" s="23" t="s">
        <v>373</v>
      </c>
      <c r="S3908" s="23" t="s">
        <v>232</v>
      </c>
      <c r="T3908" s="23" t="s">
        <v>232</v>
      </c>
      <c r="U3908" s="23" t="s">
        <v>44</v>
      </c>
      <c r="V3908" s="23" t="s">
        <v>95</v>
      </c>
      <c r="W3908" s="23" t="s">
        <v>352</v>
      </c>
      <c r="X3908" s="23" t="s">
        <v>11</v>
      </c>
      <c r="Y3908" s="23" t="s">
        <v>2108</v>
      </c>
      <c r="Z3908" s="23" t="s">
        <v>277</v>
      </c>
      <c r="AA3908">
        <v>4</v>
      </c>
      <c r="AB3908" s="23" t="s">
        <v>2191</v>
      </c>
      <c r="AC3908">
        <v>5</v>
      </c>
      <c r="AD3908">
        <v>2023</v>
      </c>
      <c r="AE3908">
        <v>5</v>
      </c>
    </row>
    <row r="3909" spans="1:31" x14ac:dyDescent="0.25">
      <c r="A3909">
        <v>212677</v>
      </c>
      <c r="B3909">
        <v>35822315</v>
      </c>
      <c r="C3909">
        <v>160939215</v>
      </c>
      <c r="D3909">
        <v>82312433</v>
      </c>
      <c r="E3909">
        <v>954</v>
      </c>
      <c r="F3909">
        <v>9549375265</v>
      </c>
      <c r="G3909">
        <v>20</v>
      </c>
      <c r="H3909">
        <v>547</v>
      </c>
      <c r="I3909" s="23" t="s">
        <v>345</v>
      </c>
      <c r="J3909" s="2">
        <v>45077.422789351855</v>
      </c>
      <c r="K3909" s="24">
        <v>0.42278935185185185</v>
      </c>
      <c r="L3909">
        <v>10</v>
      </c>
      <c r="M3909" s="23" t="s">
        <v>1762</v>
      </c>
      <c r="N3909" s="23" t="s">
        <v>999</v>
      </c>
      <c r="O3909" s="24">
        <v>4.1712962962962966E-2</v>
      </c>
      <c r="P3909" s="23" t="s">
        <v>891</v>
      </c>
      <c r="Q3909" s="24">
        <v>5.1249999999999997E-2</v>
      </c>
      <c r="R3909" s="23" t="s">
        <v>373</v>
      </c>
      <c r="S3909" s="23" t="s">
        <v>232</v>
      </c>
      <c r="T3909" s="23" t="s">
        <v>232</v>
      </c>
      <c r="U3909" s="23" t="s">
        <v>44</v>
      </c>
      <c r="V3909" s="23" t="s">
        <v>95</v>
      </c>
      <c r="W3909" s="23" t="s">
        <v>346</v>
      </c>
      <c r="X3909" s="23" t="s">
        <v>32</v>
      </c>
      <c r="Y3909" s="23" t="s">
        <v>2108</v>
      </c>
      <c r="Z3909" s="23" t="s">
        <v>277</v>
      </c>
      <c r="AA3909">
        <v>4</v>
      </c>
      <c r="AB3909" s="23" t="s">
        <v>2191</v>
      </c>
      <c r="AC3909">
        <v>5</v>
      </c>
      <c r="AD3909">
        <v>2023</v>
      </c>
      <c r="AE3909">
        <v>0</v>
      </c>
    </row>
    <row r="3910" spans="1:31" x14ac:dyDescent="0.25">
      <c r="A3910">
        <v>212685</v>
      </c>
      <c r="B3910">
        <v>35825163</v>
      </c>
      <c r="C3910">
        <v>160949599</v>
      </c>
      <c r="D3910">
        <v>61977676</v>
      </c>
      <c r="E3910">
        <v>726</v>
      </c>
      <c r="F3910">
        <v>7264276838</v>
      </c>
      <c r="G3910">
        <v>15</v>
      </c>
      <c r="H3910">
        <v>547</v>
      </c>
      <c r="I3910" s="23" t="s">
        <v>345</v>
      </c>
      <c r="J3910" s="2">
        <v>45077.441342592596</v>
      </c>
      <c r="K3910" s="24">
        <v>0.44134259259259262</v>
      </c>
      <c r="L3910">
        <v>10</v>
      </c>
      <c r="M3910" s="23" t="s">
        <v>397</v>
      </c>
      <c r="N3910" s="23" t="s">
        <v>403</v>
      </c>
      <c r="O3910" s="24">
        <v>4.1689814814814811E-2</v>
      </c>
      <c r="P3910" s="23" t="s">
        <v>1404</v>
      </c>
      <c r="Q3910" s="24">
        <v>5.1053240740740739E-2</v>
      </c>
      <c r="R3910" s="23" t="s">
        <v>373</v>
      </c>
      <c r="S3910" s="23" t="s">
        <v>232</v>
      </c>
      <c r="T3910" s="23" t="s">
        <v>232</v>
      </c>
      <c r="U3910" s="23" t="s">
        <v>44</v>
      </c>
      <c r="V3910" s="23" t="s">
        <v>95</v>
      </c>
      <c r="W3910" s="23" t="s">
        <v>353</v>
      </c>
      <c r="X3910" s="23" t="s">
        <v>19</v>
      </c>
      <c r="Y3910" s="23" t="s">
        <v>2108</v>
      </c>
      <c r="Z3910" s="23" t="s">
        <v>277</v>
      </c>
      <c r="AA3910">
        <v>4</v>
      </c>
      <c r="AB3910" s="23" t="s">
        <v>2191</v>
      </c>
      <c r="AC3910">
        <v>5</v>
      </c>
      <c r="AD3910">
        <v>2023</v>
      </c>
      <c r="AE3910">
        <v>5</v>
      </c>
    </row>
    <row r="3911" spans="1:31" x14ac:dyDescent="0.25">
      <c r="A3911">
        <v>212686</v>
      </c>
      <c r="B3911">
        <v>35825264</v>
      </c>
      <c r="C3911">
        <v>160950168</v>
      </c>
      <c r="D3911">
        <v>76465135</v>
      </c>
      <c r="E3911">
        <v>986</v>
      </c>
      <c r="F3911">
        <v>9861880740</v>
      </c>
      <c r="G3911">
        <v>31</v>
      </c>
      <c r="H3911">
        <v>547</v>
      </c>
      <c r="I3911" s="23" t="s">
        <v>345</v>
      </c>
      <c r="J3911" s="2">
        <v>45077.442164351851</v>
      </c>
      <c r="K3911" s="24">
        <v>0.44216435185185188</v>
      </c>
      <c r="L3911">
        <v>10</v>
      </c>
      <c r="M3911" s="23" t="s">
        <v>765</v>
      </c>
      <c r="N3911" s="23" t="s">
        <v>555</v>
      </c>
      <c r="O3911" s="24">
        <v>4.1747685185185186E-2</v>
      </c>
      <c r="P3911" s="23" t="s">
        <v>1181</v>
      </c>
      <c r="Q3911" s="24">
        <v>5.0011574074074076E-2</v>
      </c>
      <c r="R3911" s="23" t="s">
        <v>373</v>
      </c>
      <c r="S3911" s="23" t="s">
        <v>232</v>
      </c>
      <c r="T3911" s="23" t="s">
        <v>232</v>
      </c>
      <c r="U3911" s="23" t="s">
        <v>44</v>
      </c>
      <c r="V3911" s="23" t="s">
        <v>95</v>
      </c>
      <c r="W3911" s="23" t="s">
        <v>358</v>
      </c>
      <c r="X3911" s="23" t="s">
        <v>38</v>
      </c>
      <c r="Y3911" s="23" t="s">
        <v>2108</v>
      </c>
      <c r="Z3911" s="23" t="s">
        <v>277</v>
      </c>
      <c r="AA3911">
        <v>4</v>
      </c>
      <c r="AB3911" s="23" t="s">
        <v>2191</v>
      </c>
      <c r="AC3911">
        <v>5</v>
      </c>
      <c r="AD3911">
        <v>2023</v>
      </c>
      <c r="AE3911">
        <v>0</v>
      </c>
    </row>
    <row r="3912" spans="1:31" x14ac:dyDescent="0.25">
      <c r="A3912">
        <v>212691</v>
      </c>
      <c r="B3912">
        <v>35826551</v>
      </c>
      <c r="C3912">
        <v>160954307</v>
      </c>
      <c r="D3912">
        <v>82318705</v>
      </c>
      <c r="E3912">
        <v>452</v>
      </c>
      <c r="F3912">
        <v>4529506569</v>
      </c>
      <c r="G3912">
        <v>16</v>
      </c>
      <c r="H3912">
        <v>547</v>
      </c>
      <c r="I3912" s="23" t="s">
        <v>345</v>
      </c>
      <c r="J3912" s="2">
        <v>45077.451307870368</v>
      </c>
      <c r="K3912" s="24">
        <v>0.45130787037037035</v>
      </c>
      <c r="L3912">
        <v>10</v>
      </c>
      <c r="M3912" s="23" t="s">
        <v>462</v>
      </c>
      <c r="N3912" s="23" t="s">
        <v>416</v>
      </c>
      <c r="O3912" s="24">
        <v>4.1736111111111113E-2</v>
      </c>
      <c r="P3912" s="23" t="s">
        <v>1075</v>
      </c>
      <c r="Q3912" s="24">
        <v>4.9398148148148149E-2</v>
      </c>
      <c r="R3912" s="23" t="s">
        <v>373</v>
      </c>
      <c r="S3912" s="23" t="s">
        <v>232</v>
      </c>
      <c r="T3912" s="23" t="s">
        <v>232</v>
      </c>
      <c r="U3912" s="23" t="s">
        <v>44</v>
      </c>
      <c r="V3912" s="23" t="s">
        <v>95</v>
      </c>
      <c r="W3912" s="23" t="s">
        <v>346</v>
      </c>
      <c r="X3912" s="23" t="s">
        <v>15</v>
      </c>
      <c r="Y3912" s="23" t="s">
        <v>2108</v>
      </c>
      <c r="Z3912" s="23" t="s">
        <v>277</v>
      </c>
      <c r="AA3912">
        <v>4</v>
      </c>
      <c r="AB3912" s="23" t="s">
        <v>2191</v>
      </c>
      <c r="AC3912">
        <v>5</v>
      </c>
      <c r="AD3912">
        <v>2023</v>
      </c>
      <c r="AE3912">
        <v>0</v>
      </c>
    </row>
    <row r="3913" spans="1:31" x14ac:dyDescent="0.25">
      <c r="A3913">
        <v>212692</v>
      </c>
      <c r="B3913">
        <v>35826586</v>
      </c>
      <c r="C3913">
        <v>160954638</v>
      </c>
      <c r="D3913">
        <v>82318812</v>
      </c>
      <c r="E3913">
        <v>416</v>
      </c>
      <c r="F3913">
        <v>4162411614</v>
      </c>
      <c r="G3913">
        <v>0</v>
      </c>
      <c r="H3913">
        <v>547</v>
      </c>
      <c r="I3913" s="23" t="s">
        <v>345</v>
      </c>
      <c r="J3913" s="2">
        <v>45077.451550925929</v>
      </c>
      <c r="K3913" s="24">
        <v>0.45155092592592594</v>
      </c>
      <c r="L3913">
        <v>10</v>
      </c>
      <c r="M3913" s="23" t="s">
        <v>724</v>
      </c>
      <c r="N3913" s="23" t="s">
        <v>473</v>
      </c>
      <c r="O3913" s="24">
        <v>4.1724537037037039E-2</v>
      </c>
      <c r="P3913" s="23" t="s">
        <v>992</v>
      </c>
      <c r="Q3913" s="24">
        <v>4.7731481481481479E-2</v>
      </c>
      <c r="R3913" s="23" t="s">
        <v>373</v>
      </c>
      <c r="S3913" s="23" t="s">
        <v>232</v>
      </c>
      <c r="T3913" s="23" t="s">
        <v>232</v>
      </c>
      <c r="U3913" s="23" t="s">
        <v>44</v>
      </c>
      <c r="V3913" s="23" t="s">
        <v>95</v>
      </c>
      <c r="W3913" s="23" t="s">
        <v>346</v>
      </c>
      <c r="X3913" s="23" t="s">
        <v>10</v>
      </c>
      <c r="Y3913" s="23" t="s">
        <v>2108</v>
      </c>
      <c r="Z3913" s="23" t="s">
        <v>277</v>
      </c>
      <c r="AA3913">
        <v>4</v>
      </c>
      <c r="AB3913" s="23" t="s">
        <v>2191</v>
      </c>
      <c r="AC3913">
        <v>5</v>
      </c>
      <c r="AD3913">
        <v>2023</v>
      </c>
      <c r="AE3913">
        <v>0</v>
      </c>
    </row>
    <row r="3914" spans="1:31" x14ac:dyDescent="0.25">
      <c r="A3914">
        <v>212699</v>
      </c>
      <c r="B3914">
        <v>35827883</v>
      </c>
      <c r="C3914">
        <v>160958957</v>
      </c>
      <c r="D3914">
        <v>82317477</v>
      </c>
      <c r="E3914">
        <v>130</v>
      </c>
      <c r="F3914">
        <v>1306383357</v>
      </c>
      <c r="G3914">
        <v>0</v>
      </c>
      <c r="H3914">
        <v>547</v>
      </c>
      <c r="I3914" s="23" t="s">
        <v>345</v>
      </c>
      <c r="J3914" s="2">
        <v>45077.460821759261</v>
      </c>
      <c r="K3914" s="24">
        <v>0.46082175925925928</v>
      </c>
      <c r="L3914">
        <v>11</v>
      </c>
      <c r="M3914" s="23" t="s">
        <v>462</v>
      </c>
      <c r="N3914" s="23" t="s">
        <v>549</v>
      </c>
      <c r="O3914" s="24">
        <v>4.1712962962962966E-2</v>
      </c>
      <c r="P3914" s="23" t="s">
        <v>1253</v>
      </c>
      <c r="Q3914" s="24">
        <v>4.5868055555555558E-2</v>
      </c>
      <c r="R3914" s="23" t="s">
        <v>373</v>
      </c>
      <c r="S3914" s="23" t="s">
        <v>232</v>
      </c>
      <c r="T3914" s="23" t="s">
        <v>232</v>
      </c>
      <c r="U3914" s="23" t="s">
        <v>44</v>
      </c>
      <c r="V3914" s="23" t="s">
        <v>95</v>
      </c>
      <c r="W3914" s="23" t="s">
        <v>349</v>
      </c>
      <c r="X3914" s="23" t="s">
        <v>10</v>
      </c>
      <c r="Y3914" s="23" t="s">
        <v>2108</v>
      </c>
      <c r="Z3914" s="23" t="s">
        <v>277</v>
      </c>
      <c r="AA3914">
        <v>4</v>
      </c>
      <c r="AB3914" s="23" t="s">
        <v>2191</v>
      </c>
      <c r="AC3914">
        <v>5</v>
      </c>
      <c r="AD3914">
        <v>2023</v>
      </c>
      <c r="AE3914">
        <v>0</v>
      </c>
    </row>
    <row r="3915" spans="1:31" x14ac:dyDescent="0.25">
      <c r="A3915">
        <v>212700</v>
      </c>
      <c r="B3915">
        <v>35828535</v>
      </c>
      <c r="C3915">
        <v>160961247</v>
      </c>
      <c r="D3915">
        <v>82321122</v>
      </c>
      <c r="E3915">
        <v>444</v>
      </c>
      <c r="F3915">
        <v>4449987255</v>
      </c>
      <c r="G3915">
        <v>24</v>
      </c>
      <c r="H3915">
        <v>547</v>
      </c>
      <c r="I3915" s="23" t="s">
        <v>345</v>
      </c>
      <c r="J3915" s="2">
        <v>45077.465462962966</v>
      </c>
      <c r="K3915" s="24">
        <v>0.46546296296296297</v>
      </c>
      <c r="L3915">
        <v>11</v>
      </c>
      <c r="M3915" s="23" t="s">
        <v>462</v>
      </c>
      <c r="N3915" s="23" t="s">
        <v>410</v>
      </c>
      <c r="O3915" s="24">
        <v>4.1701388888888892E-2</v>
      </c>
      <c r="P3915" s="23" t="s">
        <v>1424</v>
      </c>
      <c r="Q3915" s="24">
        <v>4.5949074074074073E-2</v>
      </c>
      <c r="R3915" s="23" t="s">
        <v>373</v>
      </c>
      <c r="S3915" s="23" t="s">
        <v>232</v>
      </c>
      <c r="T3915" s="23" t="s">
        <v>232</v>
      </c>
      <c r="U3915" s="23" t="s">
        <v>44</v>
      </c>
      <c r="V3915" s="23" t="s">
        <v>95</v>
      </c>
      <c r="W3915" s="23" t="s">
        <v>352</v>
      </c>
      <c r="X3915" s="23" t="s">
        <v>37</v>
      </c>
      <c r="Y3915" s="23" t="s">
        <v>2108</v>
      </c>
      <c r="Z3915" s="23" t="s">
        <v>277</v>
      </c>
      <c r="AA3915">
        <v>4</v>
      </c>
      <c r="AB3915" s="23" t="s">
        <v>2191</v>
      </c>
      <c r="AC3915">
        <v>5</v>
      </c>
      <c r="AD3915">
        <v>2023</v>
      </c>
      <c r="AE3915">
        <v>0</v>
      </c>
    </row>
    <row r="3916" spans="1:31" x14ac:dyDescent="0.25">
      <c r="A3916">
        <v>212701</v>
      </c>
      <c r="B3916">
        <v>35829439</v>
      </c>
      <c r="C3916">
        <v>160963937</v>
      </c>
      <c r="D3916">
        <v>82322025</v>
      </c>
      <c r="E3916">
        <v>314</v>
      </c>
      <c r="F3916">
        <v>3146795379</v>
      </c>
      <c r="G3916">
        <v>6</v>
      </c>
      <c r="H3916">
        <v>547</v>
      </c>
      <c r="I3916" s="23" t="s">
        <v>345</v>
      </c>
      <c r="J3916" s="2">
        <v>45077.472569444442</v>
      </c>
      <c r="K3916" s="24">
        <v>0.47256944444444443</v>
      </c>
      <c r="L3916">
        <v>11</v>
      </c>
      <c r="M3916" s="23" t="s">
        <v>405</v>
      </c>
      <c r="N3916" s="23" t="s">
        <v>406</v>
      </c>
      <c r="O3916" s="24">
        <v>4.1736111111111113E-2</v>
      </c>
      <c r="P3916" s="23" t="s">
        <v>1204</v>
      </c>
      <c r="Q3916" s="24">
        <v>5.2777777777777778E-2</v>
      </c>
      <c r="R3916" s="23" t="s">
        <v>373</v>
      </c>
      <c r="S3916" s="23" t="s">
        <v>232</v>
      </c>
      <c r="T3916" s="23" t="s">
        <v>232</v>
      </c>
      <c r="U3916" s="23" t="s">
        <v>44</v>
      </c>
      <c r="V3916" s="23" t="s">
        <v>95</v>
      </c>
      <c r="W3916" s="23" t="s">
        <v>350</v>
      </c>
      <c r="X3916" s="23" t="s">
        <v>40</v>
      </c>
      <c r="Y3916" s="23" t="s">
        <v>2108</v>
      </c>
      <c r="Z3916" s="23" t="s">
        <v>277</v>
      </c>
      <c r="AA3916">
        <v>4</v>
      </c>
      <c r="AB3916" s="23" t="s">
        <v>2191</v>
      </c>
      <c r="AC3916">
        <v>5</v>
      </c>
      <c r="AD3916">
        <v>2023</v>
      </c>
      <c r="AE3916">
        <v>5</v>
      </c>
    </row>
    <row r="3917" spans="1:31" x14ac:dyDescent="0.25">
      <c r="A3917">
        <v>212702</v>
      </c>
      <c r="B3917">
        <v>35829960</v>
      </c>
      <c r="C3917">
        <v>160966076</v>
      </c>
      <c r="D3917">
        <v>81785118</v>
      </c>
      <c r="E3917">
        <v>766</v>
      </c>
      <c r="F3917">
        <v>7663593129</v>
      </c>
      <c r="G3917">
        <v>30</v>
      </c>
      <c r="H3917">
        <v>547</v>
      </c>
      <c r="I3917" s="23" t="s">
        <v>345</v>
      </c>
      <c r="J3917" s="2">
        <v>45077.476620370369</v>
      </c>
      <c r="K3917" s="24">
        <v>0.47662037037037036</v>
      </c>
      <c r="L3917">
        <v>11</v>
      </c>
      <c r="M3917" s="23" t="s">
        <v>402</v>
      </c>
      <c r="N3917" s="23" t="s">
        <v>403</v>
      </c>
      <c r="O3917" s="24">
        <v>4.1736111111111113E-2</v>
      </c>
      <c r="P3917" s="23" t="s">
        <v>1168</v>
      </c>
      <c r="Q3917" s="24">
        <v>5.0428240740740739E-2</v>
      </c>
      <c r="R3917" s="23" t="s">
        <v>373</v>
      </c>
      <c r="S3917" s="23" t="s">
        <v>232</v>
      </c>
      <c r="T3917" s="23" t="s">
        <v>232</v>
      </c>
      <c r="U3917" s="23" t="s">
        <v>44</v>
      </c>
      <c r="V3917" s="23" t="s">
        <v>95</v>
      </c>
      <c r="W3917" s="23" t="s">
        <v>346</v>
      </c>
      <c r="X3917" s="23" t="s">
        <v>16</v>
      </c>
      <c r="Y3917" s="23" t="s">
        <v>2108</v>
      </c>
      <c r="Z3917" s="23" t="s">
        <v>277</v>
      </c>
      <c r="AA3917">
        <v>4</v>
      </c>
      <c r="AB3917" s="23" t="s">
        <v>2191</v>
      </c>
      <c r="AC3917">
        <v>5</v>
      </c>
      <c r="AD3917">
        <v>2023</v>
      </c>
      <c r="AE3917">
        <v>0</v>
      </c>
    </row>
    <row r="3918" spans="1:31" x14ac:dyDescent="0.25">
      <c r="A3918">
        <v>212708</v>
      </c>
      <c r="B3918">
        <v>35831379</v>
      </c>
      <c r="C3918">
        <v>160970917</v>
      </c>
      <c r="D3918">
        <v>82324382</v>
      </c>
      <c r="E3918">
        <v>605</v>
      </c>
      <c r="F3918">
        <v>6053125054</v>
      </c>
      <c r="G3918">
        <v>0</v>
      </c>
      <c r="H3918">
        <v>547</v>
      </c>
      <c r="I3918" s="23" t="s">
        <v>345</v>
      </c>
      <c r="J3918" s="2">
        <v>45077.488553240742</v>
      </c>
      <c r="K3918" s="24">
        <v>0.48855324074074075</v>
      </c>
      <c r="L3918">
        <v>11</v>
      </c>
      <c r="M3918" s="23" t="s">
        <v>397</v>
      </c>
      <c r="N3918" s="23" t="s">
        <v>398</v>
      </c>
      <c r="O3918" s="24">
        <v>4.1724537037037039E-2</v>
      </c>
      <c r="P3918" s="23" t="s">
        <v>1421</v>
      </c>
      <c r="Q3918" s="24">
        <v>4.6817129629629632E-2</v>
      </c>
      <c r="R3918" s="23" t="s">
        <v>373</v>
      </c>
      <c r="S3918" s="23" t="s">
        <v>232</v>
      </c>
      <c r="T3918" s="23" t="s">
        <v>232</v>
      </c>
      <c r="U3918" s="23" t="s">
        <v>44</v>
      </c>
      <c r="V3918" s="23" t="s">
        <v>95</v>
      </c>
      <c r="W3918" s="23" t="s">
        <v>346</v>
      </c>
      <c r="X3918" s="23" t="s">
        <v>10</v>
      </c>
      <c r="Y3918" s="23" t="s">
        <v>2108</v>
      </c>
      <c r="Z3918" s="23" t="s">
        <v>277</v>
      </c>
      <c r="AA3918">
        <v>4</v>
      </c>
      <c r="AB3918" s="23" t="s">
        <v>2191</v>
      </c>
      <c r="AC3918">
        <v>5</v>
      </c>
      <c r="AD3918">
        <v>2023</v>
      </c>
      <c r="AE3918">
        <v>5</v>
      </c>
    </row>
    <row r="3919" spans="1:31" x14ac:dyDescent="0.25">
      <c r="A3919">
        <v>212709</v>
      </c>
      <c r="B3919">
        <v>35831449</v>
      </c>
      <c r="C3919">
        <v>160971421</v>
      </c>
      <c r="D3919">
        <v>65999702</v>
      </c>
      <c r="E3919">
        <v>870</v>
      </c>
      <c r="F3919">
        <v>8709169557</v>
      </c>
      <c r="G3919">
        <v>0</v>
      </c>
      <c r="H3919">
        <v>547</v>
      </c>
      <c r="I3919" s="23" t="s">
        <v>345</v>
      </c>
      <c r="J3919" s="2">
        <v>45077.489328703705</v>
      </c>
      <c r="K3919" s="24">
        <v>0.48932870370370368</v>
      </c>
      <c r="L3919">
        <v>11</v>
      </c>
      <c r="M3919" s="23" t="s">
        <v>462</v>
      </c>
      <c r="N3919" s="23" t="s">
        <v>410</v>
      </c>
      <c r="O3919" s="24">
        <v>4.1701388888888892E-2</v>
      </c>
      <c r="P3919" s="23" t="s">
        <v>1406</v>
      </c>
      <c r="Q3919" s="24">
        <v>4.6296296296296294E-2</v>
      </c>
      <c r="R3919" s="23" t="s">
        <v>373</v>
      </c>
      <c r="S3919" s="23" t="s">
        <v>232</v>
      </c>
      <c r="T3919" s="23" t="s">
        <v>232</v>
      </c>
      <c r="U3919" s="23" t="s">
        <v>44</v>
      </c>
      <c r="V3919" s="23" t="s">
        <v>95</v>
      </c>
      <c r="W3919" s="23" t="s">
        <v>352</v>
      </c>
      <c r="X3919" s="23" t="s">
        <v>10</v>
      </c>
      <c r="Y3919" s="23" t="s">
        <v>2108</v>
      </c>
      <c r="Z3919" s="23" t="s">
        <v>277</v>
      </c>
      <c r="AA3919">
        <v>4</v>
      </c>
      <c r="AB3919" s="23" t="s">
        <v>2191</v>
      </c>
      <c r="AC3919">
        <v>5</v>
      </c>
      <c r="AD3919">
        <v>2023</v>
      </c>
      <c r="AE3919">
        <v>0</v>
      </c>
    </row>
    <row r="3920" spans="1:31" x14ac:dyDescent="0.25">
      <c r="A3920">
        <v>212715</v>
      </c>
      <c r="B3920">
        <v>35832313</v>
      </c>
      <c r="C3920">
        <v>160972523</v>
      </c>
      <c r="D3920">
        <v>82324953</v>
      </c>
      <c r="E3920">
        <v>354</v>
      </c>
      <c r="F3920">
        <v>3540108437</v>
      </c>
      <c r="G3920">
        <v>14</v>
      </c>
      <c r="H3920">
        <v>547</v>
      </c>
      <c r="I3920" s="23" t="s">
        <v>345</v>
      </c>
      <c r="J3920" s="2">
        <v>45077.496215277781</v>
      </c>
      <c r="K3920" s="24">
        <v>0.4962152777777778</v>
      </c>
      <c r="L3920">
        <v>11</v>
      </c>
      <c r="M3920" s="23" t="s">
        <v>647</v>
      </c>
      <c r="N3920" s="23" t="s">
        <v>444</v>
      </c>
      <c r="O3920" s="24">
        <v>4.1701388888888892E-2</v>
      </c>
      <c r="P3920" s="23" t="s">
        <v>761</v>
      </c>
      <c r="Q3920" s="24">
        <v>4.8148148148148148E-2</v>
      </c>
      <c r="R3920" s="23" t="s">
        <v>373</v>
      </c>
      <c r="S3920" s="23" t="s">
        <v>232</v>
      </c>
      <c r="T3920" s="23" t="s">
        <v>232</v>
      </c>
      <c r="U3920" s="23" t="s">
        <v>44</v>
      </c>
      <c r="V3920" s="23" t="s">
        <v>95</v>
      </c>
      <c r="W3920" s="23" t="s">
        <v>352</v>
      </c>
      <c r="X3920" s="23" t="s">
        <v>24</v>
      </c>
      <c r="Y3920" s="23" t="s">
        <v>2108</v>
      </c>
      <c r="Z3920" s="23" t="s">
        <v>277</v>
      </c>
      <c r="AA3920">
        <v>4</v>
      </c>
      <c r="AB3920" s="23" t="s">
        <v>2191</v>
      </c>
      <c r="AC3920">
        <v>5</v>
      </c>
      <c r="AD3920">
        <v>2023</v>
      </c>
      <c r="AE3920">
        <v>0</v>
      </c>
    </row>
    <row r="3921" spans="1:31" x14ac:dyDescent="0.25">
      <c r="A3921">
        <v>212716</v>
      </c>
      <c r="B3921">
        <v>35832424</v>
      </c>
      <c r="C3921">
        <v>160974637</v>
      </c>
      <c r="D3921">
        <v>82325709</v>
      </c>
      <c r="E3921">
        <v>911</v>
      </c>
      <c r="F3921">
        <v>9112747212</v>
      </c>
      <c r="G3921">
        <v>0</v>
      </c>
      <c r="H3921">
        <v>547</v>
      </c>
      <c r="I3921" s="23" t="s">
        <v>345</v>
      </c>
      <c r="J3921" s="2">
        <v>45077.497210648151</v>
      </c>
      <c r="K3921" s="24">
        <v>0.49721064814814814</v>
      </c>
      <c r="L3921">
        <v>11</v>
      </c>
      <c r="M3921" s="23" t="s">
        <v>478</v>
      </c>
      <c r="N3921" s="23" t="s">
        <v>500</v>
      </c>
      <c r="O3921" s="24">
        <v>4.1747685185185186E-2</v>
      </c>
      <c r="P3921" s="23" t="s">
        <v>1576</v>
      </c>
      <c r="Q3921" s="24">
        <v>4.597222222222222E-2</v>
      </c>
      <c r="R3921" s="23" t="s">
        <v>373</v>
      </c>
      <c r="S3921" s="23" t="s">
        <v>232</v>
      </c>
      <c r="T3921" s="23" t="s">
        <v>232</v>
      </c>
      <c r="U3921" s="23" t="s">
        <v>44</v>
      </c>
      <c r="V3921" s="23" t="s">
        <v>95</v>
      </c>
      <c r="W3921" s="23" t="s">
        <v>353</v>
      </c>
      <c r="X3921" s="23" t="s">
        <v>10</v>
      </c>
      <c r="Y3921" s="23" t="s">
        <v>2108</v>
      </c>
      <c r="Z3921" s="23" t="s">
        <v>277</v>
      </c>
      <c r="AA3921">
        <v>4</v>
      </c>
      <c r="AB3921" s="23" t="s">
        <v>2191</v>
      </c>
      <c r="AC3921">
        <v>5</v>
      </c>
      <c r="AD3921">
        <v>2023</v>
      </c>
      <c r="AE3921">
        <v>5</v>
      </c>
    </row>
    <row r="3922" spans="1:31" x14ac:dyDescent="0.25">
      <c r="A3922">
        <v>212722</v>
      </c>
      <c r="B3922">
        <v>35833351</v>
      </c>
      <c r="C3922">
        <v>160977701</v>
      </c>
      <c r="D3922">
        <v>66398147</v>
      </c>
      <c r="E3922">
        <v>724</v>
      </c>
      <c r="F3922">
        <v>7248513705</v>
      </c>
      <c r="G3922">
        <v>15</v>
      </c>
      <c r="H3922">
        <v>547</v>
      </c>
      <c r="I3922" s="23" t="s">
        <v>345</v>
      </c>
      <c r="J3922" s="2">
        <v>45077.503854166665</v>
      </c>
      <c r="K3922" s="24">
        <v>0.50385416666666671</v>
      </c>
      <c r="L3922">
        <v>12</v>
      </c>
      <c r="M3922" s="23" t="s">
        <v>1802</v>
      </c>
      <c r="N3922" s="23" t="s">
        <v>818</v>
      </c>
      <c r="O3922" s="24">
        <v>4.1701388888888892E-2</v>
      </c>
      <c r="P3922" s="23" t="s">
        <v>5664</v>
      </c>
      <c r="Q3922" s="24">
        <v>5.5520833333333332E-2</v>
      </c>
      <c r="R3922" s="23" t="s">
        <v>373</v>
      </c>
      <c r="S3922" s="23" t="s">
        <v>232</v>
      </c>
      <c r="T3922" s="23" t="s">
        <v>232</v>
      </c>
      <c r="U3922" s="23" t="s">
        <v>44</v>
      </c>
      <c r="V3922" s="23" t="s">
        <v>95</v>
      </c>
      <c r="W3922" s="23" t="s">
        <v>346</v>
      </c>
      <c r="X3922" s="23" t="s">
        <v>19</v>
      </c>
      <c r="Y3922" s="23" t="s">
        <v>2108</v>
      </c>
      <c r="Z3922" s="23" t="s">
        <v>277</v>
      </c>
      <c r="AA3922">
        <v>4</v>
      </c>
      <c r="AB3922" s="23" t="s">
        <v>2191</v>
      </c>
      <c r="AC3922">
        <v>5</v>
      </c>
      <c r="AD3922">
        <v>2023</v>
      </c>
      <c r="AE3922">
        <v>0</v>
      </c>
    </row>
    <row r="3923" spans="1:31" x14ac:dyDescent="0.25">
      <c r="A3923">
        <v>212723</v>
      </c>
      <c r="B3923">
        <v>35833418</v>
      </c>
      <c r="C3923">
        <v>160978380</v>
      </c>
      <c r="D3923">
        <v>82323733</v>
      </c>
      <c r="E3923">
        <v>269</v>
      </c>
      <c r="F3923">
        <v>2699630201</v>
      </c>
      <c r="G3923">
        <v>0</v>
      </c>
      <c r="H3923">
        <v>547</v>
      </c>
      <c r="I3923" s="23" t="s">
        <v>345</v>
      </c>
      <c r="J3923" s="2">
        <v>45077.504270833335</v>
      </c>
      <c r="K3923" s="24">
        <v>0.50427083333333333</v>
      </c>
      <c r="L3923">
        <v>12</v>
      </c>
      <c r="M3923" s="23" t="s">
        <v>455</v>
      </c>
      <c r="N3923" s="23" t="s">
        <v>1367</v>
      </c>
      <c r="O3923" s="24">
        <v>4.1747685185185186E-2</v>
      </c>
      <c r="P3923" s="23" t="s">
        <v>559</v>
      </c>
      <c r="Q3923" s="24">
        <v>5.5289351851851853E-2</v>
      </c>
      <c r="R3923" s="23" t="s">
        <v>373</v>
      </c>
      <c r="S3923" s="23" t="s">
        <v>232</v>
      </c>
      <c r="T3923" s="23" t="s">
        <v>232</v>
      </c>
      <c r="U3923" s="23" t="s">
        <v>44</v>
      </c>
      <c r="V3923" s="23" t="s">
        <v>95</v>
      </c>
      <c r="W3923" s="23" t="s">
        <v>353</v>
      </c>
      <c r="X3923" s="23" t="s">
        <v>10</v>
      </c>
      <c r="Y3923" s="23" t="s">
        <v>2108</v>
      </c>
      <c r="Z3923" s="23" t="s">
        <v>277</v>
      </c>
      <c r="AA3923">
        <v>4</v>
      </c>
      <c r="AB3923" s="23" t="s">
        <v>2191</v>
      </c>
      <c r="AC3923">
        <v>5</v>
      </c>
      <c r="AD3923">
        <v>2023</v>
      </c>
      <c r="AE3923">
        <v>0</v>
      </c>
    </row>
    <row r="3924" spans="1:31" x14ac:dyDescent="0.25">
      <c r="A3924">
        <v>212732</v>
      </c>
      <c r="B3924">
        <v>35834858</v>
      </c>
      <c r="C3924">
        <v>160983117</v>
      </c>
      <c r="D3924">
        <v>82328407</v>
      </c>
      <c r="E3924">
        <v>495</v>
      </c>
      <c r="F3924">
        <v>4955230622</v>
      </c>
      <c r="G3924">
        <v>1</v>
      </c>
      <c r="H3924">
        <v>547</v>
      </c>
      <c r="I3924" s="23" t="s">
        <v>345</v>
      </c>
      <c r="J3924" s="2">
        <v>45077.515474537038</v>
      </c>
      <c r="K3924" s="24">
        <v>0.51547453703703705</v>
      </c>
      <c r="L3924">
        <v>12</v>
      </c>
      <c r="M3924" s="23" t="s">
        <v>1982</v>
      </c>
      <c r="N3924" s="23" t="s">
        <v>410</v>
      </c>
      <c r="O3924" s="24">
        <v>4.3969907407407409E-2</v>
      </c>
      <c r="P3924" s="23" t="s">
        <v>531</v>
      </c>
      <c r="Q3924" s="24">
        <v>4.9525462962962966E-2</v>
      </c>
      <c r="R3924" s="23" t="s">
        <v>373</v>
      </c>
      <c r="S3924" s="23" t="s">
        <v>232</v>
      </c>
      <c r="T3924" s="23" t="s">
        <v>232</v>
      </c>
      <c r="U3924" s="23" t="s">
        <v>44</v>
      </c>
      <c r="V3924" s="23" t="s">
        <v>95</v>
      </c>
      <c r="W3924" s="23" t="s">
        <v>346</v>
      </c>
      <c r="X3924" s="23" t="s">
        <v>39</v>
      </c>
      <c r="Y3924" s="23" t="s">
        <v>2108</v>
      </c>
      <c r="Z3924" s="23" t="s">
        <v>277</v>
      </c>
      <c r="AA3924">
        <v>4</v>
      </c>
      <c r="AB3924" s="23" t="s">
        <v>2191</v>
      </c>
      <c r="AC3924">
        <v>5</v>
      </c>
      <c r="AD3924">
        <v>2023</v>
      </c>
      <c r="AE3924">
        <v>5</v>
      </c>
    </row>
    <row r="3925" spans="1:31" x14ac:dyDescent="0.25">
      <c r="A3925">
        <v>212733</v>
      </c>
      <c r="B3925">
        <v>35834988</v>
      </c>
      <c r="C3925">
        <v>160983968</v>
      </c>
      <c r="D3925">
        <v>70551107</v>
      </c>
      <c r="E3925">
        <v>29</v>
      </c>
      <c r="F3925">
        <v>290606537</v>
      </c>
      <c r="G3925">
        <v>0</v>
      </c>
      <c r="H3925">
        <v>547</v>
      </c>
      <c r="I3925" s="23" t="s">
        <v>345</v>
      </c>
      <c r="J3925" s="2">
        <v>45077.516493055555</v>
      </c>
      <c r="K3925" s="24">
        <v>0.51649305555555558</v>
      </c>
      <c r="L3925">
        <v>12</v>
      </c>
      <c r="M3925" s="23" t="s">
        <v>1070</v>
      </c>
      <c r="N3925" s="23" t="s">
        <v>528</v>
      </c>
      <c r="O3925" s="24">
        <v>4.3124999999999997E-2</v>
      </c>
      <c r="P3925" s="23" t="s">
        <v>792</v>
      </c>
      <c r="Q3925" s="24">
        <v>4.8449074074074075E-2</v>
      </c>
      <c r="R3925" s="23" t="s">
        <v>373</v>
      </c>
      <c r="S3925" s="23" t="s">
        <v>232</v>
      </c>
      <c r="T3925" s="23" t="s">
        <v>232</v>
      </c>
      <c r="U3925" s="23" t="s">
        <v>44</v>
      </c>
      <c r="V3925" s="23" t="s">
        <v>95</v>
      </c>
      <c r="W3925" s="23" t="s">
        <v>353</v>
      </c>
      <c r="X3925" s="23" t="s">
        <v>10</v>
      </c>
      <c r="Y3925" s="23" t="s">
        <v>2108</v>
      </c>
      <c r="Z3925" s="23" t="s">
        <v>277</v>
      </c>
      <c r="AA3925">
        <v>4</v>
      </c>
      <c r="AB3925" s="23" t="s">
        <v>2191</v>
      </c>
      <c r="AC3925">
        <v>5</v>
      </c>
      <c r="AD3925">
        <v>2023</v>
      </c>
      <c r="AE3925">
        <v>5</v>
      </c>
    </row>
    <row r="3926" spans="1:31" x14ac:dyDescent="0.25">
      <c r="A3926">
        <v>212759</v>
      </c>
      <c r="B3926">
        <v>35838869</v>
      </c>
      <c r="C3926">
        <v>160996881</v>
      </c>
      <c r="D3926">
        <v>82334614</v>
      </c>
      <c r="E3926">
        <v>615</v>
      </c>
      <c r="F3926">
        <v>6150082636</v>
      </c>
      <c r="G3926">
        <v>2</v>
      </c>
      <c r="H3926">
        <v>547</v>
      </c>
      <c r="I3926" s="23" t="s">
        <v>345</v>
      </c>
      <c r="J3926" s="2">
        <v>45077.5466087963</v>
      </c>
      <c r="K3926" s="24">
        <v>0.54660879629629633</v>
      </c>
      <c r="L3926">
        <v>13</v>
      </c>
      <c r="M3926" s="23" t="s">
        <v>482</v>
      </c>
      <c r="N3926" s="23" t="s">
        <v>416</v>
      </c>
      <c r="O3926" s="24">
        <v>4.1712962962962966E-2</v>
      </c>
      <c r="P3926" s="23" t="s">
        <v>1429</v>
      </c>
      <c r="Q3926" s="24">
        <v>4.5011574074074072E-2</v>
      </c>
      <c r="R3926" s="23" t="s">
        <v>373</v>
      </c>
      <c r="S3926" s="23" t="s">
        <v>232</v>
      </c>
      <c r="T3926" s="23" t="s">
        <v>232</v>
      </c>
      <c r="U3926" s="23" t="s">
        <v>44</v>
      </c>
      <c r="V3926" s="23" t="s">
        <v>95</v>
      </c>
      <c r="W3926" s="23" t="s">
        <v>347</v>
      </c>
      <c r="X3926" s="23" t="s">
        <v>11</v>
      </c>
      <c r="Y3926" s="23" t="s">
        <v>2108</v>
      </c>
      <c r="Z3926" s="23" t="s">
        <v>277</v>
      </c>
      <c r="AA3926">
        <v>4</v>
      </c>
      <c r="AB3926" s="23" t="s">
        <v>2191</v>
      </c>
      <c r="AC3926">
        <v>5</v>
      </c>
      <c r="AD3926">
        <v>2023</v>
      </c>
      <c r="AE3926">
        <v>0</v>
      </c>
    </row>
    <row r="3927" spans="1:31" x14ac:dyDescent="0.25">
      <c r="A3927">
        <v>212761</v>
      </c>
      <c r="B3927">
        <v>35839433</v>
      </c>
      <c r="C3927">
        <v>160998077</v>
      </c>
      <c r="D3927">
        <v>82335047</v>
      </c>
      <c r="E3927">
        <v>520</v>
      </c>
      <c r="F3927">
        <v>5206843174</v>
      </c>
      <c r="G3927">
        <v>0</v>
      </c>
      <c r="H3927">
        <v>547</v>
      </c>
      <c r="I3927" s="23" t="s">
        <v>345</v>
      </c>
      <c r="J3927" s="2">
        <v>45077.551469907405</v>
      </c>
      <c r="K3927" s="24">
        <v>0.55146990740740742</v>
      </c>
      <c r="L3927">
        <v>13</v>
      </c>
      <c r="M3927" s="23" t="s">
        <v>478</v>
      </c>
      <c r="N3927" s="23" t="s">
        <v>441</v>
      </c>
      <c r="O3927" s="24">
        <v>4.1712962962962966E-2</v>
      </c>
      <c r="P3927" s="23" t="s">
        <v>1425</v>
      </c>
      <c r="Q3927" s="24">
        <v>4.6006944444444448E-2</v>
      </c>
      <c r="R3927" s="23" t="s">
        <v>373</v>
      </c>
      <c r="S3927" s="23" t="s">
        <v>232</v>
      </c>
      <c r="T3927" s="23" t="s">
        <v>232</v>
      </c>
      <c r="U3927" s="23" t="s">
        <v>44</v>
      </c>
      <c r="V3927" s="23" t="s">
        <v>95</v>
      </c>
      <c r="W3927" s="23" t="s">
        <v>346</v>
      </c>
      <c r="X3927" s="23" t="s">
        <v>10</v>
      </c>
      <c r="Y3927" s="23" t="s">
        <v>2108</v>
      </c>
      <c r="Z3927" s="23" t="s">
        <v>277</v>
      </c>
      <c r="AA3927">
        <v>4</v>
      </c>
      <c r="AB3927" s="23" t="s">
        <v>2191</v>
      </c>
      <c r="AC3927">
        <v>5</v>
      </c>
      <c r="AD3927">
        <v>2023</v>
      </c>
      <c r="AE3927">
        <v>5</v>
      </c>
    </row>
    <row r="3928" spans="1:31" x14ac:dyDescent="0.25">
      <c r="A3928">
        <v>212762</v>
      </c>
      <c r="B3928">
        <v>35839528</v>
      </c>
      <c r="C3928">
        <v>160998983</v>
      </c>
      <c r="D3928">
        <v>60891332</v>
      </c>
      <c r="E3928">
        <v>875</v>
      </c>
      <c r="F3928">
        <v>8755578407</v>
      </c>
      <c r="G3928">
        <v>0</v>
      </c>
      <c r="H3928">
        <v>547</v>
      </c>
      <c r="I3928" s="23" t="s">
        <v>345</v>
      </c>
      <c r="J3928" s="2">
        <v>45077.552291666667</v>
      </c>
      <c r="K3928" s="24">
        <v>0.55229166666666663</v>
      </c>
      <c r="L3928">
        <v>13</v>
      </c>
      <c r="M3928" s="23" t="s">
        <v>453</v>
      </c>
      <c r="N3928" s="23" t="s">
        <v>416</v>
      </c>
      <c r="O3928" s="24">
        <v>4.1701388888888892E-2</v>
      </c>
      <c r="P3928" s="23" t="s">
        <v>924</v>
      </c>
      <c r="Q3928" s="24">
        <v>4.6967592592592596E-2</v>
      </c>
      <c r="R3928" s="23" t="s">
        <v>373</v>
      </c>
      <c r="S3928" s="23" t="s">
        <v>232</v>
      </c>
      <c r="T3928" s="23" t="s">
        <v>232</v>
      </c>
      <c r="U3928" s="23" t="s">
        <v>44</v>
      </c>
      <c r="V3928" s="23" t="s">
        <v>95</v>
      </c>
      <c r="W3928" s="23" t="s">
        <v>353</v>
      </c>
      <c r="X3928" s="23" t="s">
        <v>10</v>
      </c>
      <c r="Y3928" s="23" t="s">
        <v>2108</v>
      </c>
      <c r="Z3928" s="23" t="s">
        <v>277</v>
      </c>
      <c r="AA3928">
        <v>4</v>
      </c>
      <c r="AB3928" s="23" t="s">
        <v>2191</v>
      </c>
      <c r="AC3928">
        <v>5</v>
      </c>
      <c r="AD3928">
        <v>2023</v>
      </c>
      <c r="AE3928">
        <v>5</v>
      </c>
    </row>
    <row r="3929" spans="1:31" x14ac:dyDescent="0.25">
      <c r="A3929">
        <v>212767</v>
      </c>
      <c r="B3929">
        <v>35840982</v>
      </c>
      <c r="C3929">
        <v>161001213</v>
      </c>
      <c r="D3929">
        <v>82336157</v>
      </c>
      <c r="E3929">
        <v>636</v>
      </c>
      <c r="F3929">
        <v>6360684645</v>
      </c>
      <c r="G3929">
        <v>8</v>
      </c>
      <c r="H3929">
        <v>547</v>
      </c>
      <c r="I3929" s="23" t="s">
        <v>345</v>
      </c>
      <c r="J3929" s="2">
        <v>45077.56349537037</v>
      </c>
      <c r="K3929" s="24">
        <v>0.56349537037037034</v>
      </c>
      <c r="L3929">
        <v>13</v>
      </c>
      <c r="M3929" s="23" t="s">
        <v>481</v>
      </c>
      <c r="N3929" s="23" t="s">
        <v>536</v>
      </c>
      <c r="O3929" s="24">
        <v>4.1724537037037039E-2</v>
      </c>
      <c r="P3929" s="23" t="s">
        <v>1584</v>
      </c>
      <c r="Q3929" s="24">
        <v>4.5011574074074072E-2</v>
      </c>
      <c r="R3929" s="23" t="s">
        <v>373</v>
      </c>
      <c r="S3929" s="23" t="s">
        <v>232</v>
      </c>
      <c r="T3929" s="23" t="s">
        <v>232</v>
      </c>
      <c r="U3929" s="23" t="s">
        <v>44</v>
      </c>
      <c r="V3929" s="23" t="s">
        <v>95</v>
      </c>
      <c r="W3929" s="23" t="s">
        <v>346</v>
      </c>
      <c r="X3929" s="23" t="s">
        <v>18</v>
      </c>
      <c r="Y3929" s="23" t="s">
        <v>2108</v>
      </c>
      <c r="Z3929" s="23" t="s">
        <v>277</v>
      </c>
      <c r="AA3929">
        <v>4</v>
      </c>
      <c r="AB3929" s="23" t="s">
        <v>2191</v>
      </c>
      <c r="AC3929">
        <v>5</v>
      </c>
      <c r="AD3929">
        <v>2023</v>
      </c>
      <c r="AE3929">
        <v>5</v>
      </c>
    </row>
    <row r="3930" spans="1:31" x14ac:dyDescent="0.25">
      <c r="A3930">
        <v>212768</v>
      </c>
      <c r="B3930">
        <v>35841056</v>
      </c>
      <c r="C3930">
        <v>161004540</v>
      </c>
      <c r="D3930">
        <v>82337742</v>
      </c>
      <c r="E3930">
        <v>855</v>
      </c>
      <c r="F3930">
        <v>8557447558</v>
      </c>
      <c r="G3930">
        <v>0</v>
      </c>
      <c r="H3930">
        <v>547</v>
      </c>
      <c r="I3930" s="23" t="s">
        <v>345</v>
      </c>
      <c r="J3930" s="2">
        <v>45077.564027777778</v>
      </c>
      <c r="K3930" s="24">
        <v>0.56402777777777779</v>
      </c>
      <c r="L3930">
        <v>13</v>
      </c>
      <c r="M3930" s="23" t="s">
        <v>484</v>
      </c>
      <c r="N3930" s="23" t="s">
        <v>401</v>
      </c>
      <c r="O3930" s="24">
        <v>4.1712962962962966E-2</v>
      </c>
      <c r="P3930" s="23" t="s">
        <v>1444</v>
      </c>
      <c r="Q3930" s="24">
        <v>4.7881944444444442E-2</v>
      </c>
      <c r="R3930" s="23" t="s">
        <v>373</v>
      </c>
      <c r="S3930" s="23" t="s">
        <v>232</v>
      </c>
      <c r="T3930" s="23" t="s">
        <v>232</v>
      </c>
      <c r="U3930" s="23" t="s">
        <v>44</v>
      </c>
      <c r="V3930" s="23" t="s">
        <v>95</v>
      </c>
      <c r="W3930" s="23" t="s">
        <v>352</v>
      </c>
      <c r="X3930" s="23" t="s">
        <v>10</v>
      </c>
      <c r="Y3930" s="23" t="s">
        <v>2108</v>
      </c>
      <c r="Z3930" s="23" t="s">
        <v>277</v>
      </c>
      <c r="AA3930">
        <v>4</v>
      </c>
      <c r="AB3930" s="23" t="s">
        <v>2191</v>
      </c>
      <c r="AC3930">
        <v>5</v>
      </c>
      <c r="AD3930">
        <v>2023</v>
      </c>
      <c r="AE3930">
        <v>0</v>
      </c>
    </row>
    <row r="3931" spans="1:31" x14ac:dyDescent="0.25">
      <c r="A3931">
        <v>212774</v>
      </c>
      <c r="B3931">
        <v>35842459</v>
      </c>
      <c r="C3931">
        <v>161009260</v>
      </c>
      <c r="D3931">
        <v>82339328</v>
      </c>
      <c r="E3931">
        <v>75</v>
      </c>
      <c r="F3931">
        <v>759495407</v>
      </c>
      <c r="G3931">
        <v>0</v>
      </c>
      <c r="H3931">
        <v>547</v>
      </c>
      <c r="I3931" s="23" t="s">
        <v>345</v>
      </c>
      <c r="J3931" s="2">
        <v>45077.575046296297</v>
      </c>
      <c r="K3931" s="24">
        <v>0.57504629629629633</v>
      </c>
      <c r="L3931">
        <v>13</v>
      </c>
      <c r="M3931" s="23" t="s">
        <v>727</v>
      </c>
      <c r="N3931" s="23" t="s">
        <v>500</v>
      </c>
      <c r="O3931" s="24">
        <v>4.1701388888888892E-2</v>
      </c>
      <c r="P3931" s="23" t="s">
        <v>1259</v>
      </c>
      <c r="Q3931" s="24">
        <v>4.988425925925926E-2</v>
      </c>
      <c r="R3931" s="23" t="s">
        <v>373</v>
      </c>
      <c r="S3931" s="23" t="s">
        <v>232</v>
      </c>
      <c r="T3931" s="23" t="s">
        <v>232</v>
      </c>
      <c r="U3931" s="23" t="s">
        <v>44</v>
      </c>
      <c r="V3931" s="23" t="s">
        <v>95</v>
      </c>
      <c r="W3931" s="23" t="s">
        <v>346</v>
      </c>
      <c r="X3931" s="23" t="s">
        <v>10</v>
      </c>
      <c r="Y3931" s="23" t="s">
        <v>2108</v>
      </c>
      <c r="Z3931" s="23" t="s">
        <v>277</v>
      </c>
      <c r="AA3931">
        <v>4</v>
      </c>
      <c r="AB3931" s="23" t="s">
        <v>2191</v>
      </c>
      <c r="AC3931">
        <v>5</v>
      </c>
      <c r="AD3931">
        <v>2023</v>
      </c>
      <c r="AE3931">
        <v>0</v>
      </c>
    </row>
    <row r="3932" spans="1:31" x14ac:dyDescent="0.25">
      <c r="A3932">
        <v>212775</v>
      </c>
      <c r="B3932">
        <v>35843096</v>
      </c>
      <c r="C3932">
        <v>161011709</v>
      </c>
      <c r="D3932">
        <v>67699147</v>
      </c>
      <c r="E3932">
        <v>691</v>
      </c>
      <c r="F3932">
        <v>6913898727</v>
      </c>
      <c r="G3932">
        <v>0</v>
      </c>
      <c r="H3932">
        <v>547</v>
      </c>
      <c r="I3932" s="23" t="s">
        <v>345</v>
      </c>
      <c r="J3932" s="2">
        <v>45077.579780092594</v>
      </c>
      <c r="K3932" s="24">
        <v>0.57978009259259256</v>
      </c>
      <c r="L3932">
        <v>13</v>
      </c>
      <c r="M3932" s="23" t="s">
        <v>570</v>
      </c>
      <c r="N3932" s="23" t="s">
        <v>533</v>
      </c>
      <c r="O3932" s="24">
        <v>4.1701388888888892E-2</v>
      </c>
      <c r="P3932" s="23" t="s">
        <v>1127</v>
      </c>
      <c r="Q3932" s="24">
        <v>4.4826388888888888E-2</v>
      </c>
      <c r="R3932" s="23" t="s">
        <v>373</v>
      </c>
      <c r="S3932" s="23" t="s">
        <v>232</v>
      </c>
      <c r="T3932" s="23" t="s">
        <v>232</v>
      </c>
      <c r="U3932" s="23" t="s">
        <v>44</v>
      </c>
      <c r="V3932" s="23" t="s">
        <v>95</v>
      </c>
      <c r="W3932" s="23" t="s">
        <v>347</v>
      </c>
      <c r="X3932" s="23" t="s">
        <v>10</v>
      </c>
      <c r="Y3932" s="23" t="s">
        <v>2108</v>
      </c>
      <c r="Z3932" s="23" t="s">
        <v>277</v>
      </c>
      <c r="AA3932">
        <v>4</v>
      </c>
      <c r="AB3932" s="23" t="s">
        <v>2191</v>
      </c>
      <c r="AC3932">
        <v>5</v>
      </c>
      <c r="AD3932">
        <v>2023</v>
      </c>
      <c r="AE3932">
        <v>4</v>
      </c>
    </row>
    <row r="3933" spans="1:31" x14ac:dyDescent="0.25">
      <c r="A3933">
        <v>212795</v>
      </c>
      <c r="B3933">
        <v>35846962</v>
      </c>
      <c r="C3933">
        <v>161022606</v>
      </c>
      <c r="D3933">
        <v>82334859</v>
      </c>
      <c r="E3933">
        <v>170</v>
      </c>
      <c r="F3933">
        <v>1705240692</v>
      </c>
      <c r="G3933">
        <v>0</v>
      </c>
      <c r="H3933">
        <v>547</v>
      </c>
      <c r="I3933" s="23" t="s">
        <v>345</v>
      </c>
      <c r="J3933" s="2">
        <v>45077.604375000003</v>
      </c>
      <c r="K3933" s="24">
        <v>0.604375</v>
      </c>
      <c r="L3933">
        <v>14</v>
      </c>
      <c r="M3933" s="23" t="s">
        <v>405</v>
      </c>
      <c r="N3933" s="23" t="s">
        <v>549</v>
      </c>
      <c r="O3933" s="24">
        <v>4.1701388888888892E-2</v>
      </c>
      <c r="P3933" s="23" t="s">
        <v>656</v>
      </c>
      <c r="Q3933" s="24">
        <v>4.4421296296296299E-2</v>
      </c>
      <c r="R3933" s="23" t="s">
        <v>373</v>
      </c>
      <c r="S3933" s="23" t="s">
        <v>232</v>
      </c>
      <c r="T3933" s="23" t="s">
        <v>232</v>
      </c>
      <c r="U3933" s="23" t="s">
        <v>44</v>
      </c>
      <c r="V3933" s="23" t="s">
        <v>95</v>
      </c>
      <c r="W3933" s="23" t="s">
        <v>347</v>
      </c>
      <c r="X3933" s="23" t="s">
        <v>10</v>
      </c>
      <c r="Y3933" s="23" t="s">
        <v>2108</v>
      </c>
      <c r="Z3933" s="23" t="s">
        <v>277</v>
      </c>
      <c r="AA3933">
        <v>4</v>
      </c>
      <c r="AB3933" s="23" t="s">
        <v>2191</v>
      </c>
      <c r="AC3933">
        <v>5</v>
      </c>
      <c r="AD3933">
        <v>2023</v>
      </c>
      <c r="AE3933">
        <v>0</v>
      </c>
    </row>
    <row r="3934" spans="1:31" x14ac:dyDescent="0.25">
      <c r="A3934">
        <v>212796</v>
      </c>
      <c r="B3934">
        <v>35847157</v>
      </c>
      <c r="C3934">
        <v>161021929</v>
      </c>
      <c r="D3934">
        <v>82344568</v>
      </c>
      <c r="E3934">
        <v>988</v>
      </c>
      <c r="F3934">
        <v>9884582421</v>
      </c>
      <c r="G3934">
        <v>31</v>
      </c>
      <c r="H3934">
        <v>547</v>
      </c>
      <c r="I3934" s="23" t="s">
        <v>345</v>
      </c>
      <c r="J3934" s="2">
        <v>45077.605428240742</v>
      </c>
      <c r="K3934" s="24">
        <v>0.60542824074074075</v>
      </c>
      <c r="L3934">
        <v>14</v>
      </c>
      <c r="M3934" s="23" t="s">
        <v>570</v>
      </c>
      <c r="N3934" s="23" t="s">
        <v>444</v>
      </c>
      <c r="O3934" s="24">
        <v>4.1689814814814811E-2</v>
      </c>
      <c r="P3934" s="23" t="s">
        <v>1064</v>
      </c>
      <c r="Q3934" s="24">
        <v>5.047453703703704E-2</v>
      </c>
      <c r="R3934" s="23" t="s">
        <v>373</v>
      </c>
      <c r="S3934" s="23" t="s">
        <v>232</v>
      </c>
      <c r="T3934" s="23" t="s">
        <v>232</v>
      </c>
      <c r="U3934" s="23" t="s">
        <v>44</v>
      </c>
      <c r="V3934" s="23" t="s">
        <v>95</v>
      </c>
      <c r="W3934" s="23" t="s">
        <v>352</v>
      </c>
      <c r="X3934" s="23" t="s">
        <v>38</v>
      </c>
      <c r="Y3934" s="23" t="s">
        <v>2108</v>
      </c>
      <c r="Z3934" s="23" t="s">
        <v>277</v>
      </c>
      <c r="AA3934">
        <v>4</v>
      </c>
      <c r="AB3934" s="23" t="s">
        <v>2191</v>
      </c>
      <c r="AC3934">
        <v>5</v>
      </c>
      <c r="AD3934">
        <v>2023</v>
      </c>
      <c r="AE3934">
        <v>0</v>
      </c>
    </row>
    <row r="3935" spans="1:31" x14ac:dyDescent="0.25">
      <c r="A3935">
        <v>212804</v>
      </c>
      <c r="B3935">
        <v>35848676</v>
      </c>
      <c r="C3935">
        <v>161028539</v>
      </c>
      <c r="D3935">
        <v>48924661</v>
      </c>
      <c r="E3935">
        <v>385</v>
      </c>
      <c r="F3935">
        <v>3858904938</v>
      </c>
      <c r="G3935">
        <v>14</v>
      </c>
      <c r="H3935">
        <v>547</v>
      </c>
      <c r="I3935" s="23" t="s">
        <v>345</v>
      </c>
      <c r="J3935" s="2">
        <v>45077.613657407404</v>
      </c>
      <c r="K3935" s="24">
        <v>0.61365740740740737</v>
      </c>
      <c r="L3935">
        <v>14</v>
      </c>
      <c r="M3935" s="23" t="s">
        <v>400</v>
      </c>
      <c r="N3935" s="23" t="s">
        <v>410</v>
      </c>
      <c r="O3935" s="24">
        <v>4.1736111111111113E-2</v>
      </c>
      <c r="P3935" s="23" t="s">
        <v>980</v>
      </c>
      <c r="Q3935" s="24">
        <v>5.2025462962962961E-2</v>
      </c>
      <c r="R3935" s="23" t="s">
        <v>373</v>
      </c>
      <c r="S3935" s="23" t="s">
        <v>232</v>
      </c>
      <c r="T3935" s="23" t="s">
        <v>232</v>
      </c>
      <c r="U3935" s="23" t="s">
        <v>44</v>
      </c>
      <c r="V3935" s="23" t="s">
        <v>95</v>
      </c>
      <c r="W3935" s="23" t="s">
        <v>346</v>
      </c>
      <c r="X3935" s="23" t="s">
        <v>24</v>
      </c>
      <c r="Y3935" s="23" t="s">
        <v>2108</v>
      </c>
      <c r="Z3935" s="23" t="s">
        <v>277</v>
      </c>
      <c r="AA3935">
        <v>4</v>
      </c>
      <c r="AB3935" s="23" t="s">
        <v>2191</v>
      </c>
      <c r="AC3935">
        <v>5</v>
      </c>
      <c r="AD3935">
        <v>2023</v>
      </c>
      <c r="AE3935">
        <v>0</v>
      </c>
    </row>
    <row r="3936" spans="1:31" x14ac:dyDescent="0.25">
      <c r="A3936">
        <v>212811</v>
      </c>
      <c r="B3936">
        <v>35851137</v>
      </c>
      <c r="C3936">
        <v>161036759</v>
      </c>
      <c r="D3936">
        <v>72305452</v>
      </c>
      <c r="E3936">
        <v>533</v>
      </c>
      <c r="F3936">
        <v>5331709742</v>
      </c>
      <c r="G3936">
        <v>0</v>
      </c>
      <c r="H3936">
        <v>547</v>
      </c>
      <c r="I3936" s="23" t="s">
        <v>345</v>
      </c>
      <c r="J3936" s="2">
        <v>45077.633009259262</v>
      </c>
      <c r="K3936" s="24">
        <v>0.63300925925925922</v>
      </c>
      <c r="L3936">
        <v>15</v>
      </c>
      <c r="M3936" s="23" t="s">
        <v>400</v>
      </c>
      <c r="N3936" s="23" t="s">
        <v>431</v>
      </c>
      <c r="O3936" s="24">
        <v>4.1712962962962966E-2</v>
      </c>
      <c r="P3936" s="23" t="s">
        <v>703</v>
      </c>
      <c r="Q3936" s="24">
        <v>4.6180555555555558E-2</v>
      </c>
      <c r="R3936" s="23" t="s">
        <v>373</v>
      </c>
      <c r="S3936" s="23" t="s">
        <v>232</v>
      </c>
      <c r="T3936" s="23" t="s">
        <v>232</v>
      </c>
      <c r="U3936" s="23" t="s">
        <v>44</v>
      </c>
      <c r="V3936" s="23" t="s">
        <v>95</v>
      </c>
      <c r="W3936" s="23" t="s">
        <v>346</v>
      </c>
      <c r="X3936" s="23" t="s">
        <v>10</v>
      </c>
      <c r="Y3936" s="23" t="s">
        <v>2108</v>
      </c>
      <c r="Z3936" s="23" t="s">
        <v>277</v>
      </c>
      <c r="AA3936">
        <v>4</v>
      </c>
      <c r="AB3936" s="23" t="s">
        <v>2191</v>
      </c>
      <c r="AC3936">
        <v>5</v>
      </c>
      <c r="AD3936">
        <v>2023</v>
      </c>
      <c r="AE3936">
        <v>5</v>
      </c>
    </row>
    <row r="3937" spans="1:31" x14ac:dyDescent="0.25">
      <c r="A3937">
        <v>212812</v>
      </c>
      <c r="B3937">
        <v>35851282</v>
      </c>
      <c r="C3937">
        <v>161036338</v>
      </c>
      <c r="D3937">
        <v>82350236</v>
      </c>
      <c r="E3937">
        <v>733</v>
      </c>
      <c r="F3937">
        <v>7336563196</v>
      </c>
      <c r="G3937">
        <v>12</v>
      </c>
      <c r="H3937">
        <v>547</v>
      </c>
      <c r="I3937" s="23" t="s">
        <v>345</v>
      </c>
      <c r="J3937" s="2">
        <v>45077.634074074071</v>
      </c>
      <c r="K3937" s="24">
        <v>0.63407407407407412</v>
      </c>
      <c r="L3937">
        <v>15</v>
      </c>
      <c r="M3937" s="23" t="s">
        <v>458</v>
      </c>
      <c r="N3937" s="23" t="s">
        <v>440</v>
      </c>
      <c r="O3937" s="24">
        <v>4.1701388888888892E-2</v>
      </c>
      <c r="P3937" s="23" t="s">
        <v>1576</v>
      </c>
      <c r="Q3937" s="24">
        <v>4.6203703703703705E-2</v>
      </c>
      <c r="R3937" s="23" t="s">
        <v>373</v>
      </c>
      <c r="S3937" s="23" t="s">
        <v>232</v>
      </c>
      <c r="T3937" s="23" t="s">
        <v>232</v>
      </c>
      <c r="U3937" s="23" t="s">
        <v>44</v>
      </c>
      <c r="V3937" s="23" t="s">
        <v>95</v>
      </c>
      <c r="W3937" s="23" t="s">
        <v>346</v>
      </c>
      <c r="X3937" s="23" t="s">
        <v>22</v>
      </c>
      <c r="Y3937" s="23" t="s">
        <v>2108</v>
      </c>
      <c r="Z3937" s="23" t="s">
        <v>277</v>
      </c>
      <c r="AA3937">
        <v>4</v>
      </c>
      <c r="AB3937" s="23" t="s">
        <v>2191</v>
      </c>
      <c r="AC3937">
        <v>5</v>
      </c>
      <c r="AD3937">
        <v>2023</v>
      </c>
      <c r="AE3937">
        <v>0</v>
      </c>
    </row>
    <row r="3938" spans="1:31" x14ac:dyDescent="0.25">
      <c r="A3938">
        <v>212817</v>
      </c>
      <c r="B3938">
        <v>35852726</v>
      </c>
      <c r="C3938">
        <v>161042063</v>
      </c>
      <c r="D3938">
        <v>82345414</v>
      </c>
      <c r="E3938">
        <v>818</v>
      </c>
      <c r="F3938">
        <v>8189394348</v>
      </c>
      <c r="G3938">
        <v>19</v>
      </c>
      <c r="H3938">
        <v>547</v>
      </c>
      <c r="I3938" s="23" t="s">
        <v>345</v>
      </c>
      <c r="J3938" s="2">
        <v>45077.64508101852</v>
      </c>
      <c r="K3938" s="24">
        <v>0.64508101851851851</v>
      </c>
      <c r="L3938">
        <v>15</v>
      </c>
      <c r="M3938" s="23" t="s">
        <v>482</v>
      </c>
      <c r="N3938" s="23" t="s">
        <v>416</v>
      </c>
      <c r="O3938" s="24">
        <v>4.1712962962962966E-2</v>
      </c>
      <c r="P3938" s="23" t="s">
        <v>900</v>
      </c>
      <c r="Q3938" s="24">
        <v>4.9722222222222223E-2</v>
      </c>
      <c r="R3938" s="23" t="s">
        <v>373</v>
      </c>
      <c r="S3938" s="23" t="s">
        <v>232</v>
      </c>
      <c r="T3938" s="23" t="s">
        <v>232</v>
      </c>
      <c r="U3938" s="23" t="s">
        <v>44</v>
      </c>
      <c r="V3938" s="23" t="s">
        <v>95</v>
      </c>
      <c r="W3938" s="23" t="s">
        <v>346</v>
      </c>
      <c r="X3938" s="23" t="s">
        <v>28</v>
      </c>
      <c r="Y3938" s="23" t="s">
        <v>2108</v>
      </c>
      <c r="Z3938" s="23" t="s">
        <v>277</v>
      </c>
      <c r="AA3938">
        <v>4</v>
      </c>
      <c r="AB3938" s="23" t="s">
        <v>2191</v>
      </c>
      <c r="AC3938">
        <v>5</v>
      </c>
      <c r="AD3938">
        <v>2023</v>
      </c>
      <c r="AE3938">
        <v>5</v>
      </c>
    </row>
    <row r="3939" spans="1:31" x14ac:dyDescent="0.25">
      <c r="A3939">
        <v>212818</v>
      </c>
      <c r="B3939">
        <v>35852900</v>
      </c>
      <c r="C3939">
        <v>161042654</v>
      </c>
      <c r="D3939">
        <v>71661911</v>
      </c>
      <c r="E3939">
        <v>506</v>
      </c>
      <c r="F3939">
        <v>5062407476</v>
      </c>
      <c r="G3939">
        <v>0</v>
      </c>
      <c r="H3939">
        <v>547</v>
      </c>
      <c r="I3939" s="23" t="s">
        <v>345</v>
      </c>
      <c r="J3939" s="2">
        <v>45077.64644675926</v>
      </c>
      <c r="K3939" s="24">
        <v>0.64644675925925921</v>
      </c>
      <c r="L3939">
        <v>15</v>
      </c>
      <c r="M3939" s="23" t="s">
        <v>674</v>
      </c>
      <c r="N3939" s="23" t="s">
        <v>725</v>
      </c>
      <c r="O3939" s="24">
        <v>4.1747685185185186E-2</v>
      </c>
      <c r="P3939" s="23" t="s">
        <v>1227</v>
      </c>
      <c r="Q3939" s="24">
        <v>4.6226851851851852E-2</v>
      </c>
      <c r="R3939" s="23" t="s">
        <v>373</v>
      </c>
      <c r="S3939" s="23" t="s">
        <v>232</v>
      </c>
      <c r="T3939" s="23" t="s">
        <v>232</v>
      </c>
      <c r="U3939" s="23" t="s">
        <v>44</v>
      </c>
      <c r="V3939" s="23" t="s">
        <v>95</v>
      </c>
      <c r="W3939" s="23" t="s">
        <v>346</v>
      </c>
      <c r="X3939" s="23" t="s">
        <v>10</v>
      </c>
      <c r="Y3939" s="23" t="s">
        <v>2108</v>
      </c>
      <c r="Z3939" s="23" t="s">
        <v>277</v>
      </c>
      <c r="AA3939">
        <v>4</v>
      </c>
      <c r="AB3939" s="23" t="s">
        <v>2191</v>
      </c>
      <c r="AC3939">
        <v>5</v>
      </c>
      <c r="AD3939">
        <v>2023</v>
      </c>
      <c r="AE3939">
        <v>0</v>
      </c>
    </row>
    <row r="3940" spans="1:31" x14ac:dyDescent="0.25">
      <c r="A3940">
        <v>212826</v>
      </c>
      <c r="B3940">
        <v>35855246</v>
      </c>
      <c r="C3940">
        <v>161048807</v>
      </c>
      <c r="D3940">
        <v>82354473</v>
      </c>
      <c r="E3940">
        <v>858</v>
      </c>
      <c r="F3940">
        <v>8586459828</v>
      </c>
      <c r="G3940">
        <v>0</v>
      </c>
      <c r="H3940">
        <v>547</v>
      </c>
      <c r="I3940" s="23" t="s">
        <v>345</v>
      </c>
      <c r="J3940" s="2">
        <v>45077.659537037034</v>
      </c>
      <c r="K3940" s="24">
        <v>0.65953703703703703</v>
      </c>
      <c r="L3940">
        <v>15</v>
      </c>
      <c r="M3940" s="23" t="s">
        <v>484</v>
      </c>
      <c r="N3940" s="23" t="s">
        <v>408</v>
      </c>
      <c r="O3940" s="24">
        <v>4.1736111111111113E-2</v>
      </c>
      <c r="P3940" s="23" t="s">
        <v>790</v>
      </c>
      <c r="Q3940" s="24">
        <v>4.4525462962962961E-2</v>
      </c>
      <c r="R3940" s="23" t="s">
        <v>373</v>
      </c>
      <c r="S3940" s="23" t="s">
        <v>232</v>
      </c>
      <c r="T3940" s="23" t="s">
        <v>232</v>
      </c>
      <c r="U3940" s="23" t="s">
        <v>44</v>
      </c>
      <c r="V3940" s="23" t="s">
        <v>95</v>
      </c>
      <c r="W3940" s="23" t="s">
        <v>347</v>
      </c>
      <c r="X3940" s="23" t="s">
        <v>10</v>
      </c>
      <c r="Y3940" s="23" t="s">
        <v>2108</v>
      </c>
      <c r="Z3940" s="23" t="s">
        <v>277</v>
      </c>
      <c r="AA3940">
        <v>4</v>
      </c>
      <c r="AB3940" s="23" t="s">
        <v>2191</v>
      </c>
      <c r="AC3940">
        <v>5</v>
      </c>
      <c r="AD3940">
        <v>2023</v>
      </c>
      <c r="AE3940">
        <v>0</v>
      </c>
    </row>
    <row r="3941" spans="1:31" x14ac:dyDescent="0.25">
      <c r="A3941">
        <v>212827</v>
      </c>
      <c r="B3941">
        <v>35855537</v>
      </c>
      <c r="C3941">
        <v>161049147</v>
      </c>
      <c r="D3941">
        <v>82354592</v>
      </c>
      <c r="E3941">
        <v>134</v>
      </c>
      <c r="F3941">
        <v>1343347402</v>
      </c>
      <c r="G3941">
        <v>9</v>
      </c>
      <c r="H3941">
        <v>547</v>
      </c>
      <c r="I3941" s="23" t="s">
        <v>345</v>
      </c>
      <c r="J3941" s="2">
        <v>45077.662175925929</v>
      </c>
      <c r="K3941" s="24">
        <v>0.66217592592592589</v>
      </c>
      <c r="L3941">
        <v>15</v>
      </c>
      <c r="M3941" s="23" t="s">
        <v>484</v>
      </c>
      <c r="N3941" s="23" t="s">
        <v>420</v>
      </c>
      <c r="O3941" s="24">
        <v>4.1689814814814811E-2</v>
      </c>
      <c r="P3941" s="23" t="s">
        <v>596</v>
      </c>
      <c r="Q3941" s="24">
        <v>4.6516203703703705E-2</v>
      </c>
      <c r="R3941" s="23" t="s">
        <v>373</v>
      </c>
      <c r="S3941" s="23" t="s">
        <v>232</v>
      </c>
      <c r="T3941" s="23" t="s">
        <v>232</v>
      </c>
      <c r="U3941" s="23" t="s">
        <v>44</v>
      </c>
      <c r="V3941" s="23" t="s">
        <v>95</v>
      </c>
      <c r="W3941" s="23" t="s">
        <v>349</v>
      </c>
      <c r="X3941" s="23" t="s">
        <v>12</v>
      </c>
      <c r="Y3941" s="23" t="s">
        <v>2108</v>
      </c>
      <c r="Z3941" s="23" t="s">
        <v>277</v>
      </c>
      <c r="AA3941">
        <v>4</v>
      </c>
      <c r="AB3941" s="23" t="s">
        <v>2191</v>
      </c>
      <c r="AC3941">
        <v>5</v>
      </c>
      <c r="AD3941">
        <v>2023</v>
      </c>
      <c r="AE3941">
        <v>0</v>
      </c>
    </row>
    <row r="3942" spans="1:31" x14ac:dyDescent="0.25">
      <c r="A3942">
        <v>211692</v>
      </c>
      <c r="B3942">
        <v>35472490</v>
      </c>
      <c r="C3942">
        <v>159558415</v>
      </c>
      <c r="D3942">
        <v>81747786</v>
      </c>
      <c r="E3942">
        <v>659</v>
      </c>
      <c r="F3942">
        <v>6592357078</v>
      </c>
      <c r="G3942">
        <v>8</v>
      </c>
      <c r="H3942">
        <v>547</v>
      </c>
      <c r="I3942" s="23" t="s">
        <v>345</v>
      </c>
      <c r="J3942" s="2">
        <v>45071.370659722219</v>
      </c>
      <c r="K3942" s="24">
        <v>0.37065972222222221</v>
      </c>
      <c r="L3942">
        <v>8</v>
      </c>
      <c r="M3942" s="23" t="s">
        <v>482</v>
      </c>
      <c r="N3942" s="23" t="s">
        <v>416</v>
      </c>
      <c r="O3942" s="24">
        <v>4.1712962962962966E-2</v>
      </c>
      <c r="P3942" s="23" t="s">
        <v>1090</v>
      </c>
      <c r="Q3942" s="24">
        <v>4.3634259259259262E-2</v>
      </c>
      <c r="R3942" s="23" t="s">
        <v>1613</v>
      </c>
      <c r="S3942" s="23" t="s">
        <v>232</v>
      </c>
      <c r="T3942" s="23" t="s">
        <v>232</v>
      </c>
      <c r="U3942" s="23" t="s">
        <v>44</v>
      </c>
      <c r="V3942" s="23" t="s">
        <v>95</v>
      </c>
      <c r="W3942" s="23" t="s">
        <v>347</v>
      </c>
      <c r="X3942" s="23" t="s">
        <v>18</v>
      </c>
      <c r="Y3942" s="23" t="s">
        <v>385</v>
      </c>
      <c r="Z3942" s="23" t="s">
        <v>94</v>
      </c>
      <c r="AA3942">
        <v>5</v>
      </c>
      <c r="AB3942" s="23" t="s">
        <v>2191</v>
      </c>
      <c r="AC3942">
        <v>5</v>
      </c>
      <c r="AD3942">
        <v>2023</v>
      </c>
      <c r="AE3942">
        <v>0</v>
      </c>
    </row>
    <row r="3943" spans="1:31" x14ac:dyDescent="0.25">
      <c r="A3943">
        <v>211693</v>
      </c>
      <c r="B3943">
        <v>35472518</v>
      </c>
      <c r="C3943">
        <v>159558693</v>
      </c>
      <c r="D3943">
        <v>79336375</v>
      </c>
      <c r="E3943">
        <v>803</v>
      </c>
      <c r="F3943">
        <v>8031977271</v>
      </c>
      <c r="G3943">
        <v>0</v>
      </c>
      <c r="H3943">
        <v>547</v>
      </c>
      <c r="I3943" s="23" t="s">
        <v>345</v>
      </c>
      <c r="J3943" s="2">
        <v>45071.370925925927</v>
      </c>
      <c r="K3943" s="24">
        <v>0.37092592592592594</v>
      </c>
      <c r="L3943">
        <v>8</v>
      </c>
      <c r="M3943" s="23" t="s">
        <v>405</v>
      </c>
      <c r="N3943" s="23" t="s">
        <v>441</v>
      </c>
      <c r="O3943" s="24">
        <v>4.1747685185185186E-2</v>
      </c>
      <c r="P3943" s="23" t="s">
        <v>419</v>
      </c>
      <c r="Q3943" s="24">
        <v>4.8449074074074075E-2</v>
      </c>
      <c r="R3943" s="23" t="s">
        <v>1613</v>
      </c>
      <c r="S3943" s="23" t="s">
        <v>232</v>
      </c>
      <c r="T3943" s="23" t="s">
        <v>232</v>
      </c>
      <c r="U3943" s="23" t="s">
        <v>44</v>
      </c>
      <c r="V3943" s="23" t="s">
        <v>95</v>
      </c>
      <c r="W3943" s="23" t="s">
        <v>366</v>
      </c>
      <c r="X3943" s="23" t="s">
        <v>10</v>
      </c>
      <c r="Y3943" s="23" t="s">
        <v>385</v>
      </c>
      <c r="Z3943" s="23" t="s">
        <v>94</v>
      </c>
      <c r="AA3943">
        <v>5</v>
      </c>
      <c r="AB3943" s="23" t="s">
        <v>2191</v>
      </c>
      <c r="AC3943">
        <v>5</v>
      </c>
      <c r="AD3943">
        <v>2023</v>
      </c>
      <c r="AE3943">
        <v>5</v>
      </c>
    </row>
    <row r="3944" spans="1:31" x14ac:dyDescent="0.25">
      <c r="A3944">
        <v>211696</v>
      </c>
      <c r="B3944">
        <v>35472879</v>
      </c>
      <c r="C3944">
        <v>159560059</v>
      </c>
      <c r="D3944">
        <v>52926236</v>
      </c>
      <c r="E3944">
        <v>392</v>
      </c>
      <c r="F3944">
        <v>3929200667</v>
      </c>
      <c r="G3944">
        <v>14</v>
      </c>
      <c r="H3944">
        <v>547</v>
      </c>
      <c r="I3944" s="23" t="s">
        <v>345</v>
      </c>
      <c r="J3944" s="2">
        <v>45071.373460648145</v>
      </c>
      <c r="K3944" s="24">
        <v>0.37346064814814817</v>
      </c>
      <c r="L3944">
        <v>8</v>
      </c>
      <c r="M3944" s="23" t="s">
        <v>983</v>
      </c>
      <c r="N3944" s="23" t="s">
        <v>919</v>
      </c>
      <c r="O3944" s="24">
        <v>4.1689814814814811E-2</v>
      </c>
      <c r="P3944" s="23" t="s">
        <v>1276</v>
      </c>
      <c r="Q3944" s="24">
        <v>4.9606481481481481E-2</v>
      </c>
      <c r="R3944" s="23" t="s">
        <v>1613</v>
      </c>
      <c r="S3944" s="23" t="s">
        <v>232</v>
      </c>
      <c r="T3944" s="23" t="s">
        <v>232</v>
      </c>
      <c r="U3944" s="23" t="s">
        <v>44</v>
      </c>
      <c r="V3944" s="23" t="s">
        <v>95</v>
      </c>
      <c r="W3944" s="23" t="s">
        <v>366</v>
      </c>
      <c r="X3944" s="23" t="s">
        <v>24</v>
      </c>
      <c r="Y3944" s="23" t="s">
        <v>385</v>
      </c>
      <c r="Z3944" s="23" t="s">
        <v>94</v>
      </c>
      <c r="AA3944">
        <v>5</v>
      </c>
      <c r="AB3944" s="23" t="s">
        <v>2191</v>
      </c>
      <c r="AC3944">
        <v>5</v>
      </c>
      <c r="AD3944">
        <v>2023</v>
      </c>
      <c r="AE3944">
        <v>5</v>
      </c>
    </row>
    <row r="3945" spans="1:31" x14ac:dyDescent="0.25">
      <c r="A3945">
        <v>211704</v>
      </c>
      <c r="B3945">
        <v>35474274</v>
      </c>
      <c r="C3945">
        <v>159565408</v>
      </c>
      <c r="D3945">
        <v>55754371</v>
      </c>
      <c r="E3945">
        <v>154</v>
      </c>
      <c r="F3945">
        <v>1549257288</v>
      </c>
      <c r="G3945">
        <v>9</v>
      </c>
      <c r="H3945">
        <v>547</v>
      </c>
      <c r="I3945" s="23" t="s">
        <v>345</v>
      </c>
      <c r="J3945" s="2">
        <v>45071.383009259262</v>
      </c>
      <c r="K3945" s="24">
        <v>0.38300925925925927</v>
      </c>
      <c r="L3945">
        <v>9</v>
      </c>
      <c r="M3945" s="23" t="s">
        <v>1035</v>
      </c>
      <c r="N3945" s="23" t="s">
        <v>395</v>
      </c>
      <c r="O3945" s="24">
        <v>4.1689814814814811E-2</v>
      </c>
      <c r="P3945" s="23" t="s">
        <v>988</v>
      </c>
      <c r="Q3945" s="24">
        <v>4.9803240740740738E-2</v>
      </c>
      <c r="R3945" s="23" t="s">
        <v>1613</v>
      </c>
      <c r="S3945" s="23" t="s">
        <v>232</v>
      </c>
      <c r="T3945" s="23" t="s">
        <v>232</v>
      </c>
      <c r="U3945" s="23" t="s">
        <v>44</v>
      </c>
      <c r="V3945" s="23" t="s">
        <v>95</v>
      </c>
      <c r="W3945" s="23" t="s">
        <v>346</v>
      </c>
      <c r="X3945" s="23" t="s">
        <v>12</v>
      </c>
      <c r="Y3945" s="23" t="s">
        <v>385</v>
      </c>
      <c r="Z3945" s="23" t="s">
        <v>94</v>
      </c>
      <c r="AA3945">
        <v>5</v>
      </c>
      <c r="AB3945" s="23" t="s">
        <v>2191</v>
      </c>
      <c r="AC3945">
        <v>5</v>
      </c>
      <c r="AD3945">
        <v>2023</v>
      </c>
      <c r="AE3945">
        <v>5</v>
      </c>
    </row>
    <row r="3946" spans="1:31" x14ac:dyDescent="0.25">
      <c r="A3946">
        <v>211705</v>
      </c>
      <c r="B3946">
        <v>35474330</v>
      </c>
      <c r="C3946">
        <v>159565817</v>
      </c>
      <c r="D3946">
        <v>77581164</v>
      </c>
      <c r="E3946">
        <v>101</v>
      </c>
      <c r="F3946">
        <v>1019088593</v>
      </c>
      <c r="G3946">
        <v>9</v>
      </c>
      <c r="H3946">
        <v>547</v>
      </c>
      <c r="I3946" s="23" t="s">
        <v>345</v>
      </c>
      <c r="J3946" s="2">
        <v>45071.383460648147</v>
      </c>
      <c r="K3946" s="24">
        <v>0.38346064814814818</v>
      </c>
      <c r="L3946">
        <v>9</v>
      </c>
      <c r="M3946" s="23" t="s">
        <v>775</v>
      </c>
      <c r="N3946" s="23" t="s">
        <v>976</v>
      </c>
      <c r="O3946" s="24">
        <v>4.1712962962962966E-2</v>
      </c>
      <c r="P3946" s="23" t="s">
        <v>673</v>
      </c>
      <c r="Q3946" s="24">
        <v>4.431712962962963E-2</v>
      </c>
      <c r="R3946" s="23" t="s">
        <v>1613</v>
      </c>
      <c r="S3946" s="23" t="s">
        <v>232</v>
      </c>
      <c r="T3946" s="23" t="s">
        <v>232</v>
      </c>
      <c r="U3946" s="23" t="s">
        <v>44</v>
      </c>
      <c r="V3946" s="23" t="s">
        <v>95</v>
      </c>
      <c r="W3946" s="23" t="s">
        <v>347</v>
      </c>
      <c r="X3946" s="23" t="s">
        <v>12</v>
      </c>
      <c r="Y3946" s="23" t="s">
        <v>385</v>
      </c>
      <c r="Z3946" s="23" t="s">
        <v>94</v>
      </c>
      <c r="AA3946">
        <v>5</v>
      </c>
      <c r="AB3946" s="23" t="s">
        <v>2191</v>
      </c>
      <c r="AC3946">
        <v>5</v>
      </c>
      <c r="AD3946">
        <v>2023</v>
      </c>
      <c r="AE3946">
        <v>0</v>
      </c>
    </row>
    <row r="3947" spans="1:31" x14ac:dyDescent="0.25">
      <c r="A3947">
        <v>211711</v>
      </c>
      <c r="B3947">
        <v>35475642</v>
      </c>
      <c r="C3947">
        <v>159567519</v>
      </c>
      <c r="D3947">
        <v>81772240</v>
      </c>
      <c r="E3947">
        <v>950</v>
      </c>
      <c r="F3947">
        <v>9504180765</v>
      </c>
      <c r="G3947">
        <v>0</v>
      </c>
      <c r="H3947">
        <v>547</v>
      </c>
      <c r="I3947" s="23" t="s">
        <v>345</v>
      </c>
      <c r="J3947" s="2">
        <v>45071.393055555556</v>
      </c>
      <c r="K3947" s="24">
        <v>0.39305555555555555</v>
      </c>
      <c r="L3947">
        <v>9</v>
      </c>
      <c r="M3947" s="23" t="s">
        <v>570</v>
      </c>
      <c r="N3947" s="23" t="s">
        <v>500</v>
      </c>
      <c r="O3947" s="24">
        <v>4.1712962962962966E-2</v>
      </c>
      <c r="P3947" s="23" t="s">
        <v>474</v>
      </c>
      <c r="Q3947" s="24">
        <v>4.6493055555555558E-2</v>
      </c>
      <c r="R3947" s="23" t="s">
        <v>1613</v>
      </c>
      <c r="S3947" s="23" t="s">
        <v>232</v>
      </c>
      <c r="T3947" s="23" t="s">
        <v>232</v>
      </c>
      <c r="U3947" s="23" t="s">
        <v>44</v>
      </c>
      <c r="V3947" s="23" t="s">
        <v>95</v>
      </c>
      <c r="W3947" s="23" t="s">
        <v>349</v>
      </c>
      <c r="X3947" s="23" t="s">
        <v>10</v>
      </c>
      <c r="Y3947" s="23" t="s">
        <v>385</v>
      </c>
      <c r="Z3947" s="23" t="s">
        <v>94</v>
      </c>
      <c r="AA3947">
        <v>5</v>
      </c>
      <c r="AB3947" s="23" t="s">
        <v>2191</v>
      </c>
      <c r="AC3947">
        <v>5</v>
      </c>
      <c r="AD3947">
        <v>2023</v>
      </c>
      <c r="AE3947">
        <v>0</v>
      </c>
    </row>
    <row r="3948" spans="1:31" x14ac:dyDescent="0.25">
      <c r="A3948">
        <v>211712</v>
      </c>
      <c r="B3948">
        <v>35476098</v>
      </c>
      <c r="C3948">
        <v>159572307</v>
      </c>
      <c r="D3948">
        <v>44614950</v>
      </c>
      <c r="E3948">
        <v>54</v>
      </c>
      <c r="F3948">
        <v>540616018</v>
      </c>
      <c r="G3948">
        <v>0</v>
      </c>
      <c r="H3948">
        <v>547</v>
      </c>
      <c r="I3948" s="23" t="s">
        <v>345</v>
      </c>
      <c r="J3948" s="2">
        <v>45071.396145833336</v>
      </c>
      <c r="K3948" s="24">
        <v>0.39614583333333331</v>
      </c>
      <c r="L3948">
        <v>9</v>
      </c>
      <c r="M3948" s="23" t="s">
        <v>512</v>
      </c>
      <c r="N3948" s="23" t="s">
        <v>785</v>
      </c>
      <c r="O3948" s="24">
        <v>4.1689814814814811E-2</v>
      </c>
      <c r="P3948" s="23" t="s">
        <v>1193</v>
      </c>
      <c r="Q3948" s="24">
        <v>4.8252314814814817E-2</v>
      </c>
      <c r="R3948" s="23" t="s">
        <v>1613</v>
      </c>
      <c r="S3948" s="23" t="s">
        <v>232</v>
      </c>
      <c r="T3948" s="23" t="s">
        <v>232</v>
      </c>
      <c r="U3948" s="23" t="s">
        <v>44</v>
      </c>
      <c r="V3948" s="23" t="s">
        <v>95</v>
      </c>
      <c r="W3948" s="23" t="s">
        <v>346</v>
      </c>
      <c r="X3948" s="23" t="s">
        <v>10</v>
      </c>
      <c r="Y3948" s="23" t="s">
        <v>385</v>
      </c>
      <c r="Z3948" s="23" t="s">
        <v>94</v>
      </c>
      <c r="AA3948">
        <v>5</v>
      </c>
      <c r="AB3948" s="23" t="s">
        <v>2191</v>
      </c>
      <c r="AC3948">
        <v>5</v>
      </c>
      <c r="AD3948">
        <v>2023</v>
      </c>
      <c r="AE3948">
        <v>0</v>
      </c>
    </row>
    <row r="3949" spans="1:31" x14ac:dyDescent="0.25">
      <c r="A3949">
        <v>211717</v>
      </c>
      <c r="B3949">
        <v>35477170</v>
      </c>
      <c r="C3949">
        <v>159575416</v>
      </c>
      <c r="D3949">
        <v>81772828</v>
      </c>
      <c r="E3949">
        <v>474</v>
      </c>
      <c r="F3949">
        <v>4743314157</v>
      </c>
      <c r="G3949">
        <v>14</v>
      </c>
      <c r="H3949">
        <v>547</v>
      </c>
      <c r="I3949" s="23" t="s">
        <v>345</v>
      </c>
      <c r="J3949" s="2">
        <v>45071.403229166666</v>
      </c>
      <c r="K3949" s="24">
        <v>0.40322916666666669</v>
      </c>
      <c r="L3949">
        <v>9</v>
      </c>
      <c r="M3949" s="23" t="s">
        <v>727</v>
      </c>
      <c r="N3949" s="23" t="s">
        <v>519</v>
      </c>
      <c r="O3949" s="24">
        <v>4.1736111111111113E-2</v>
      </c>
      <c r="P3949" s="23" t="s">
        <v>1640</v>
      </c>
      <c r="Q3949" s="24">
        <v>4.9872685185185187E-2</v>
      </c>
      <c r="R3949" s="23" t="s">
        <v>1613</v>
      </c>
      <c r="S3949" s="23" t="s">
        <v>232</v>
      </c>
      <c r="T3949" s="23" t="s">
        <v>232</v>
      </c>
      <c r="U3949" s="23" t="s">
        <v>44</v>
      </c>
      <c r="V3949" s="23" t="s">
        <v>95</v>
      </c>
      <c r="W3949" s="23" t="s">
        <v>1648</v>
      </c>
      <c r="X3949" s="23" t="s">
        <v>24</v>
      </c>
      <c r="Y3949" s="23" t="s">
        <v>385</v>
      </c>
      <c r="Z3949" s="23" t="s">
        <v>94</v>
      </c>
      <c r="AA3949">
        <v>5</v>
      </c>
      <c r="AB3949" s="23" t="s">
        <v>2191</v>
      </c>
      <c r="AC3949">
        <v>5</v>
      </c>
      <c r="AD3949">
        <v>2023</v>
      </c>
      <c r="AE3949">
        <v>5</v>
      </c>
    </row>
    <row r="3950" spans="1:31" x14ac:dyDescent="0.25">
      <c r="A3950">
        <v>211718</v>
      </c>
      <c r="B3950">
        <v>35477246</v>
      </c>
      <c r="C3950">
        <v>159576483</v>
      </c>
      <c r="D3950">
        <v>81773294</v>
      </c>
      <c r="E3950">
        <v>879</v>
      </c>
      <c r="F3950">
        <v>8794143825</v>
      </c>
      <c r="G3950">
        <v>0</v>
      </c>
      <c r="H3950">
        <v>547</v>
      </c>
      <c r="I3950" s="23" t="s">
        <v>345</v>
      </c>
      <c r="J3950" s="2">
        <v>45071.403715277775</v>
      </c>
      <c r="K3950" s="24">
        <v>0.40371527777777777</v>
      </c>
      <c r="L3950">
        <v>9</v>
      </c>
      <c r="M3950" s="23" t="s">
        <v>495</v>
      </c>
      <c r="N3950" s="23" t="s">
        <v>441</v>
      </c>
      <c r="O3950" s="24">
        <v>4.1701388888888892E-2</v>
      </c>
      <c r="P3950" s="23" t="s">
        <v>1181</v>
      </c>
      <c r="Q3950" s="24">
        <v>4.9780092592592591E-2</v>
      </c>
      <c r="R3950" s="23" t="s">
        <v>1613</v>
      </c>
      <c r="S3950" s="23" t="s">
        <v>232</v>
      </c>
      <c r="T3950" s="23" t="s">
        <v>232</v>
      </c>
      <c r="U3950" s="23" t="s">
        <v>44</v>
      </c>
      <c r="V3950" s="23" t="s">
        <v>95</v>
      </c>
      <c r="W3950" s="23" t="s">
        <v>1648</v>
      </c>
      <c r="X3950" s="23" t="s">
        <v>10</v>
      </c>
      <c r="Y3950" s="23" t="s">
        <v>385</v>
      </c>
      <c r="Z3950" s="23" t="s">
        <v>94</v>
      </c>
      <c r="AA3950">
        <v>5</v>
      </c>
      <c r="AB3950" s="23" t="s">
        <v>2191</v>
      </c>
      <c r="AC3950">
        <v>5</v>
      </c>
      <c r="AD3950">
        <v>2023</v>
      </c>
      <c r="AE3950">
        <v>0</v>
      </c>
    </row>
    <row r="3951" spans="1:31" x14ac:dyDescent="0.25">
      <c r="A3951">
        <v>211726</v>
      </c>
      <c r="B3951">
        <v>35478419</v>
      </c>
      <c r="C3951">
        <v>159580742</v>
      </c>
      <c r="D3951">
        <v>47235479</v>
      </c>
      <c r="E3951">
        <v>596</v>
      </c>
      <c r="F3951">
        <v>5967943111</v>
      </c>
      <c r="G3951">
        <v>15</v>
      </c>
      <c r="H3951">
        <v>547</v>
      </c>
      <c r="I3951" s="23" t="s">
        <v>345</v>
      </c>
      <c r="J3951" s="2">
        <v>45071.412326388891</v>
      </c>
      <c r="K3951" s="24">
        <v>0.4123263888888889</v>
      </c>
      <c r="L3951">
        <v>9</v>
      </c>
      <c r="M3951" s="23" t="s">
        <v>770</v>
      </c>
      <c r="N3951" s="23" t="s">
        <v>519</v>
      </c>
      <c r="O3951" s="24">
        <v>4.1712962962962966E-2</v>
      </c>
      <c r="P3951" s="23" t="s">
        <v>1421</v>
      </c>
      <c r="Q3951" s="24">
        <v>4.659722222222222E-2</v>
      </c>
      <c r="R3951" s="23" t="s">
        <v>1613</v>
      </c>
      <c r="S3951" s="23" t="s">
        <v>232</v>
      </c>
      <c r="T3951" s="23" t="s">
        <v>232</v>
      </c>
      <c r="U3951" s="23" t="s">
        <v>44</v>
      </c>
      <c r="V3951" s="23" t="s">
        <v>95</v>
      </c>
      <c r="W3951" s="23" t="s">
        <v>346</v>
      </c>
      <c r="X3951" s="23" t="s">
        <v>19</v>
      </c>
      <c r="Y3951" s="23" t="s">
        <v>385</v>
      </c>
      <c r="Z3951" s="23" t="s">
        <v>94</v>
      </c>
      <c r="AA3951">
        <v>5</v>
      </c>
      <c r="AB3951" s="23" t="s">
        <v>2191</v>
      </c>
      <c r="AC3951">
        <v>5</v>
      </c>
      <c r="AD3951">
        <v>2023</v>
      </c>
      <c r="AE3951">
        <v>0</v>
      </c>
    </row>
    <row r="3952" spans="1:31" x14ac:dyDescent="0.25">
      <c r="A3952">
        <v>211738</v>
      </c>
      <c r="B3952">
        <v>35481881</v>
      </c>
      <c r="C3952">
        <v>159591979</v>
      </c>
      <c r="D3952">
        <v>76099339</v>
      </c>
      <c r="E3952">
        <v>607</v>
      </c>
      <c r="F3952">
        <v>6072417018</v>
      </c>
      <c r="G3952">
        <v>0</v>
      </c>
      <c r="H3952">
        <v>547</v>
      </c>
      <c r="I3952" s="23" t="s">
        <v>345</v>
      </c>
      <c r="J3952" s="2">
        <v>45071.436724537038</v>
      </c>
      <c r="K3952" s="24">
        <v>0.43672453703703706</v>
      </c>
      <c r="L3952">
        <v>10</v>
      </c>
      <c r="M3952" s="23" t="s">
        <v>647</v>
      </c>
      <c r="N3952" s="23" t="s">
        <v>492</v>
      </c>
      <c r="O3952" s="24">
        <v>4.1736111111111113E-2</v>
      </c>
      <c r="P3952" s="23" t="s">
        <v>5724</v>
      </c>
      <c r="Q3952" s="24">
        <v>7.8391203703703699E-2</v>
      </c>
      <c r="R3952" s="23" t="s">
        <v>1613</v>
      </c>
      <c r="S3952" s="23" t="s">
        <v>232</v>
      </c>
      <c r="T3952" s="23" t="s">
        <v>232</v>
      </c>
      <c r="U3952" s="23" t="s">
        <v>44</v>
      </c>
      <c r="V3952" s="23" t="s">
        <v>95</v>
      </c>
      <c r="W3952" s="23" t="s">
        <v>346</v>
      </c>
      <c r="X3952" s="23" t="s">
        <v>10</v>
      </c>
      <c r="Y3952" s="23" t="s">
        <v>385</v>
      </c>
      <c r="Z3952" s="23" t="s">
        <v>94</v>
      </c>
      <c r="AA3952">
        <v>5</v>
      </c>
      <c r="AB3952" s="23" t="s">
        <v>2191</v>
      </c>
      <c r="AC3952">
        <v>5</v>
      </c>
      <c r="AD3952">
        <v>2023</v>
      </c>
      <c r="AE3952">
        <v>1</v>
      </c>
    </row>
    <row r="3953" spans="1:31" x14ac:dyDescent="0.25">
      <c r="A3953">
        <v>211739</v>
      </c>
      <c r="B3953">
        <v>35482063</v>
      </c>
      <c r="C3953">
        <v>159594834</v>
      </c>
      <c r="D3953">
        <v>45773833</v>
      </c>
      <c r="E3953">
        <v>917</v>
      </c>
      <c r="F3953">
        <v>9177614515</v>
      </c>
      <c r="G3953">
        <v>7</v>
      </c>
      <c r="H3953">
        <v>547</v>
      </c>
      <c r="I3953" s="23" t="s">
        <v>345</v>
      </c>
      <c r="J3953" s="2">
        <v>45071.438055555554</v>
      </c>
      <c r="K3953" s="24">
        <v>0.43805555555555553</v>
      </c>
      <c r="L3953">
        <v>10</v>
      </c>
      <c r="M3953" s="23" t="s">
        <v>516</v>
      </c>
      <c r="N3953" s="23" t="s">
        <v>431</v>
      </c>
      <c r="O3953" s="24">
        <v>4.1736111111111113E-2</v>
      </c>
      <c r="P3953" s="23" t="s">
        <v>728</v>
      </c>
      <c r="Q3953" s="24">
        <v>4.3912037037037034E-2</v>
      </c>
      <c r="R3953" s="23" t="s">
        <v>1613</v>
      </c>
      <c r="S3953" s="23" t="s">
        <v>232</v>
      </c>
      <c r="T3953" s="23" t="s">
        <v>232</v>
      </c>
      <c r="U3953" s="23" t="s">
        <v>44</v>
      </c>
      <c r="V3953" s="23" t="s">
        <v>95</v>
      </c>
      <c r="W3953" s="23" t="s">
        <v>347</v>
      </c>
      <c r="X3953" s="23" t="s">
        <v>20</v>
      </c>
      <c r="Y3953" s="23" t="s">
        <v>385</v>
      </c>
      <c r="Z3953" s="23" t="s">
        <v>94</v>
      </c>
      <c r="AA3953">
        <v>5</v>
      </c>
      <c r="AB3953" s="23" t="s">
        <v>2191</v>
      </c>
      <c r="AC3953">
        <v>5</v>
      </c>
      <c r="AD3953">
        <v>2023</v>
      </c>
      <c r="AE3953">
        <v>0</v>
      </c>
    </row>
    <row r="3954" spans="1:31" x14ac:dyDescent="0.25">
      <c r="A3954">
        <v>211781</v>
      </c>
      <c r="B3954">
        <v>35489548</v>
      </c>
      <c r="C3954">
        <v>159621180</v>
      </c>
      <c r="D3954">
        <v>81750220</v>
      </c>
      <c r="E3954">
        <v>787</v>
      </c>
      <c r="F3954">
        <v>7871990079</v>
      </c>
      <c r="G3954">
        <v>0</v>
      </c>
      <c r="H3954">
        <v>547</v>
      </c>
      <c r="I3954" s="23" t="s">
        <v>345</v>
      </c>
      <c r="J3954" s="2">
        <v>45071.497048611112</v>
      </c>
      <c r="K3954" s="24">
        <v>0.49704861111111109</v>
      </c>
      <c r="L3954">
        <v>11</v>
      </c>
      <c r="M3954" s="23" t="s">
        <v>478</v>
      </c>
      <c r="N3954" s="23" t="s">
        <v>441</v>
      </c>
      <c r="O3954" s="24">
        <v>4.1712962962962966E-2</v>
      </c>
      <c r="P3954" s="23" t="s">
        <v>693</v>
      </c>
      <c r="Q3954" s="24">
        <v>4.5914351851851852E-2</v>
      </c>
      <c r="R3954" s="23" t="s">
        <v>1613</v>
      </c>
      <c r="S3954" s="23" t="s">
        <v>232</v>
      </c>
      <c r="T3954" s="23" t="s">
        <v>232</v>
      </c>
      <c r="U3954" s="23" t="s">
        <v>44</v>
      </c>
      <c r="V3954" s="23" t="s">
        <v>95</v>
      </c>
      <c r="W3954" s="23" t="s">
        <v>346</v>
      </c>
      <c r="X3954" s="23" t="s">
        <v>10</v>
      </c>
      <c r="Y3954" s="23" t="s">
        <v>385</v>
      </c>
      <c r="Z3954" s="23" t="s">
        <v>94</v>
      </c>
      <c r="AA3954">
        <v>5</v>
      </c>
      <c r="AB3954" s="23" t="s">
        <v>2191</v>
      </c>
      <c r="AC3954">
        <v>5</v>
      </c>
      <c r="AD3954">
        <v>2023</v>
      </c>
      <c r="AE3954">
        <v>0</v>
      </c>
    </row>
    <row r="3955" spans="1:31" x14ac:dyDescent="0.25">
      <c r="A3955">
        <v>211790</v>
      </c>
      <c r="B3955">
        <v>35490365</v>
      </c>
      <c r="C3955">
        <v>159623545</v>
      </c>
      <c r="D3955">
        <v>76099339</v>
      </c>
      <c r="E3955">
        <v>607</v>
      </c>
      <c r="F3955">
        <v>6072417018</v>
      </c>
      <c r="G3955">
        <v>0</v>
      </c>
      <c r="H3955">
        <v>547</v>
      </c>
      <c r="I3955" s="23" t="s">
        <v>345</v>
      </c>
      <c r="J3955" s="2">
        <v>45071.503101851849</v>
      </c>
      <c r="K3955" s="24">
        <v>0.50310185185185186</v>
      </c>
      <c r="L3955">
        <v>12</v>
      </c>
      <c r="M3955" s="23" t="s">
        <v>478</v>
      </c>
      <c r="N3955" s="23" t="s">
        <v>533</v>
      </c>
      <c r="O3955" s="24">
        <v>4.1736111111111113E-2</v>
      </c>
      <c r="P3955" s="23" t="s">
        <v>5725</v>
      </c>
      <c r="Q3955" s="24">
        <v>6.008101851851852E-2</v>
      </c>
      <c r="R3955" s="23" t="s">
        <v>1613</v>
      </c>
      <c r="S3955" s="23" t="s">
        <v>232</v>
      </c>
      <c r="T3955" s="23" t="s">
        <v>232</v>
      </c>
      <c r="U3955" s="23" t="s">
        <v>44</v>
      </c>
      <c r="V3955" s="23" t="s">
        <v>95</v>
      </c>
      <c r="W3955" s="23" t="s">
        <v>346</v>
      </c>
      <c r="X3955" s="23" t="s">
        <v>10</v>
      </c>
      <c r="Y3955" s="23" t="s">
        <v>385</v>
      </c>
      <c r="Z3955" s="23" t="s">
        <v>94</v>
      </c>
      <c r="AA3955">
        <v>5</v>
      </c>
      <c r="AB3955" s="23" t="s">
        <v>2191</v>
      </c>
      <c r="AC3955">
        <v>5</v>
      </c>
      <c r="AD3955">
        <v>2023</v>
      </c>
      <c r="AE3955">
        <v>5</v>
      </c>
    </row>
    <row r="3956" spans="1:31" x14ac:dyDescent="0.25">
      <c r="A3956">
        <v>211791</v>
      </c>
      <c r="B3956">
        <v>35490976</v>
      </c>
      <c r="C3956">
        <v>159626007</v>
      </c>
      <c r="D3956">
        <v>81790946</v>
      </c>
      <c r="E3956">
        <v>460</v>
      </c>
      <c r="F3956">
        <v>4600479489</v>
      </c>
      <c r="G3956">
        <v>0</v>
      </c>
      <c r="H3956">
        <v>547</v>
      </c>
      <c r="I3956" s="23" t="s">
        <v>345</v>
      </c>
      <c r="J3956" s="2">
        <v>45071.507395833331</v>
      </c>
      <c r="K3956" s="24">
        <v>0.50739583333333338</v>
      </c>
      <c r="L3956">
        <v>12</v>
      </c>
      <c r="M3956" s="23" t="s">
        <v>467</v>
      </c>
      <c r="N3956" s="23" t="s">
        <v>401</v>
      </c>
      <c r="O3956" s="24">
        <v>4.1736111111111113E-2</v>
      </c>
      <c r="P3956" s="23" t="s">
        <v>707</v>
      </c>
      <c r="Q3956" s="24">
        <v>4.3958333333333335E-2</v>
      </c>
      <c r="R3956" s="23" t="s">
        <v>1613</v>
      </c>
      <c r="S3956" s="23" t="s">
        <v>232</v>
      </c>
      <c r="T3956" s="23" t="s">
        <v>232</v>
      </c>
      <c r="U3956" s="23" t="s">
        <v>44</v>
      </c>
      <c r="V3956" s="23" t="s">
        <v>95</v>
      </c>
      <c r="W3956" s="23" t="s">
        <v>347</v>
      </c>
      <c r="X3956" s="23" t="s">
        <v>10</v>
      </c>
      <c r="Y3956" s="23" t="s">
        <v>385</v>
      </c>
      <c r="Z3956" s="23" t="s">
        <v>94</v>
      </c>
      <c r="AA3956">
        <v>5</v>
      </c>
      <c r="AB3956" s="23" t="s">
        <v>2191</v>
      </c>
      <c r="AC3956">
        <v>5</v>
      </c>
      <c r="AD3956">
        <v>2023</v>
      </c>
      <c r="AE3956">
        <v>1</v>
      </c>
    </row>
    <row r="3957" spans="1:31" x14ac:dyDescent="0.25">
      <c r="A3957">
        <v>211799</v>
      </c>
      <c r="B3957">
        <v>35492432</v>
      </c>
      <c r="C3957">
        <v>159631347</v>
      </c>
      <c r="D3957">
        <v>68858300</v>
      </c>
      <c r="E3957">
        <v>725</v>
      </c>
      <c r="F3957">
        <v>7256330498</v>
      </c>
      <c r="G3957">
        <v>15</v>
      </c>
      <c r="H3957">
        <v>547</v>
      </c>
      <c r="I3957" s="23" t="s">
        <v>345</v>
      </c>
      <c r="J3957" s="2">
        <v>45071.518530092595</v>
      </c>
      <c r="K3957" s="24">
        <v>0.51853009259259264</v>
      </c>
      <c r="L3957">
        <v>12</v>
      </c>
      <c r="M3957" s="23" t="s">
        <v>472</v>
      </c>
      <c r="N3957" s="23" t="s">
        <v>687</v>
      </c>
      <c r="O3957" s="24">
        <v>4.1724537037037039E-2</v>
      </c>
      <c r="P3957" s="23" t="s">
        <v>1067</v>
      </c>
      <c r="Q3957" s="24">
        <v>5.5405092592592596E-2</v>
      </c>
      <c r="R3957" s="23" t="s">
        <v>1613</v>
      </c>
      <c r="S3957" s="23" t="s">
        <v>232</v>
      </c>
      <c r="T3957" s="23" t="s">
        <v>232</v>
      </c>
      <c r="U3957" s="23" t="s">
        <v>44</v>
      </c>
      <c r="V3957" s="23" t="s">
        <v>95</v>
      </c>
      <c r="W3957" s="23" t="s">
        <v>352</v>
      </c>
      <c r="X3957" s="23" t="s">
        <v>19</v>
      </c>
      <c r="Y3957" s="23" t="s">
        <v>385</v>
      </c>
      <c r="Z3957" s="23" t="s">
        <v>94</v>
      </c>
      <c r="AA3957">
        <v>5</v>
      </c>
      <c r="AB3957" s="23" t="s">
        <v>2191</v>
      </c>
      <c r="AC3957">
        <v>5</v>
      </c>
      <c r="AD3957">
        <v>2023</v>
      </c>
      <c r="AE3957">
        <v>0</v>
      </c>
    </row>
    <row r="3958" spans="1:31" x14ac:dyDescent="0.25">
      <c r="A3958">
        <v>211801</v>
      </c>
      <c r="B3958">
        <v>35492466</v>
      </c>
      <c r="C3958">
        <v>159627896</v>
      </c>
      <c r="D3958">
        <v>81795340</v>
      </c>
      <c r="E3958">
        <v>443</v>
      </c>
      <c r="F3958">
        <v>4435086148</v>
      </c>
      <c r="G3958">
        <v>16</v>
      </c>
      <c r="H3958">
        <v>547</v>
      </c>
      <c r="I3958" s="23" t="s">
        <v>345</v>
      </c>
      <c r="J3958" s="2">
        <v>45071.518854166665</v>
      </c>
      <c r="K3958" s="24">
        <v>0.51885416666666662</v>
      </c>
      <c r="L3958">
        <v>12</v>
      </c>
      <c r="M3958" s="23" t="s">
        <v>1821</v>
      </c>
      <c r="N3958" s="23" t="s">
        <v>408</v>
      </c>
      <c r="O3958" s="24">
        <v>4.4386574074074071E-2</v>
      </c>
      <c r="P3958" s="23" t="s">
        <v>684</v>
      </c>
      <c r="Q3958" s="24">
        <v>5.5358796296296295E-2</v>
      </c>
      <c r="R3958" s="23" t="s">
        <v>1613</v>
      </c>
      <c r="S3958" s="23" t="s">
        <v>232</v>
      </c>
      <c r="T3958" s="23" t="s">
        <v>232</v>
      </c>
      <c r="U3958" s="23" t="s">
        <v>44</v>
      </c>
      <c r="V3958" s="23" t="s">
        <v>95</v>
      </c>
      <c r="W3958" s="23" t="s">
        <v>352</v>
      </c>
      <c r="X3958" s="23" t="s">
        <v>15</v>
      </c>
      <c r="Y3958" s="23" t="s">
        <v>385</v>
      </c>
      <c r="Z3958" s="23" t="s">
        <v>94</v>
      </c>
      <c r="AA3958">
        <v>5</v>
      </c>
      <c r="AB3958" s="23" t="s">
        <v>2191</v>
      </c>
      <c r="AC3958">
        <v>5</v>
      </c>
      <c r="AD3958">
        <v>2023</v>
      </c>
      <c r="AE3958">
        <v>0</v>
      </c>
    </row>
    <row r="3959" spans="1:31" x14ac:dyDescent="0.25">
      <c r="A3959">
        <v>211813</v>
      </c>
      <c r="B3959">
        <v>35493919</v>
      </c>
      <c r="C3959">
        <v>159634435</v>
      </c>
      <c r="D3959">
        <v>56709432</v>
      </c>
      <c r="E3959">
        <v>286</v>
      </c>
      <c r="F3959">
        <v>2869411288</v>
      </c>
      <c r="G3959">
        <v>0</v>
      </c>
      <c r="H3959">
        <v>547</v>
      </c>
      <c r="I3959" s="23" t="s">
        <v>345</v>
      </c>
      <c r="J3959" s="2">
        <v>45071.530104166668</v>
      </c>
      <c r="K3959" s="24">
        <v>0.53010416666666671</v>
      </c>
      <c r="L3959">
        <v>12</v>
      </c>
      <c r="M3959" s="23" t="s">
        <v>2008</v>
      </c>
      <c r="N3959" s="23" t="s">
        <v>403</v>
      </c>
      <c r="O3959" s="24">
        <v>4.3900462962962961E-2</v>
      </c>
      <c r="P3959" s="23" t="s">
        <v>1634</v>
      </c>
      <c r="Q3959" s="24">
        <v>5.5856481481481479E-2</v>
      </c>
      <c r="R3959" s="23" t="s">
        <v>1613</v>
      </c>
      <c r="S3959" s="23" t="s">
        <v>232</v>
      </c>
      <c r="T3959" s="23" t="s">
        <v>232</v>
      </c>
      <c r="U3959" s="23" t="s">
        <v>44</v>
      </c>
      <c r="V3959" s="23" t="s">
        <v>95</v>
      </c>
      <c r="W3959" s="23" t="s">
        <v>346</v>
      </c>
      <c r="X3959" s="23" t="s">
        <v>10</v>
      </c>
      <c r="Y3959" s="23" t="s">
        <v>385</v>
      </c>
      <c r="Z3959" s="23" t="s">
        <v>94</v>
      </c>
      <c r="AA3959">
        <v>5</v>
      </c>
      <c r="AB3959" s="23" t="s">
        <v>2191</v>
      </c>
      <c r="AC3959">
        <v>5</v>
      </c>
      <c r="AD3959">
        <v>2023</v>
      </c>
      <c r="AE3959">
        <v>0</v>
      </c>
    </row>
    <row r="3960" spans="1:31" x14ac:dyDescent="0.25">
      <c r="A3960">
        <v>211814</v>
      </c>
      <c r="B3960">
        <v>35494038</v>
      </c>
      <c r="C3960">
        <v>159636674</v>
      </c>
      <c r="D3960">
        <v>81795491</v>
      </c>
      <c r="E3960">
        <v>897</v>
      </c>
      <c r="F3960">
        <v>8976525774</v>
      </c>
      <c r="G3960">
        <v>28</v>
      </c>
      <c r="H3960">
        <v>547</v>
      </c>
      <c r="I3960" s="23" t="s">
        <v>345</v>
      </c>
      <c r="J3960" s="2">
        <v>45071.531053240738</v>
      </c>
      <c r="K3960" s="24">
        <v>0.53105324074074078</v>
      </c>
      <c r="L3960">
        <v>12</v>
      </c>
      <c r="M3960" s="23" t="s">
        <v>1533</v>
      </c>
      <c r="N3960" s="23" t="s">
        <v>533</v>
      </c>
      <c r="O3960" s="24">
        <v>4.3182870370370371E-2</v>
      </c>
      <c r="P3960" s="23" t="s">
        <v>1687</v>
      </c>
      <c r="Q3960" s="24">
        <v>5.5034722222222221E-2</v>
      </c>
      <c r="R3960" s="23" t="s">
        <v>1613</v>
      </c>
      <c r="S3960" s="23" t="s">
        <v>232</v>
      </c>
      <c r="T3960" s="23" t="s">
        <v>232</v>
      </c>
      <c r="U3960" s="23" t="s">
        <v>44</v>
      </c>
      <c r="V3960" s="23" t="s">
        <v>95</v>
      </c>
      <c r="W3960" s="23" t="s">
        <v>352</v>
      </c>
      <c r="X3960" s="23" t="s">
        <v>36</v>
      </c>
      <c r="Y3960" s="23" t="s">
        <v>385</v>
      </c>
      <c r="Z3960" s="23" t="s">
        <v>94</v>
      </c>
      <c r="AA3960">
        <v>5</v>
      </c>
      <c r="AB3960" s="23" t="s">
        <v>2191</v>
      </c>
      <c r="AC3960">
        <v>5</v>
      </c>
      <c r="AD3960">
        <v>2023</v>
      </c>
      <c r="AE3960">
        <v>2</v>
      </c>
    </row>
    <row r="3961" spans="1:31" x14ac:dyDescent="0.25">
      <c r="A3961">
        <v>211834</v>
      </c>
      <c r="B3961">
        <v>35498022</v>
      </c>
      <c r="C3961">
        <v>159650990</v>
      </c>
      <c r="D3961">
        <v>46542821</v>
      </c>
      <c r="E3961">
        <v>979</v>
      </c>
      <c r="F3961">
        <v>9790858022</v>
      </c>
      <c r="G3961">
        <v>0</v>
      </c>
      <c r="H3961">
        <v>547</v>
      </c>
      <c r="I3961" s="23" t="s">
        <v>345</v>
      </c>
      <c r="J3961" s="2">
        <v>45071.563275462962</v>
      </c>
      <c r="K3961" s="24">
        <v>0.56327546296296294</v>
      </c>
      <c r="L3961">
        <v>13</v>
      </c>
      <c r="M3961" s="23" t="s">
        <v>548</v>
      </c>
      <c r="N3961" s="23" t="s">
        <v>401</v>
      </c>
      <c r="O3961" s="24">
        <v>4.1689814814814811E-2</v>
      </c>
      <c r="P3961" s="23" t="s">
        <v>845</v>
      </c>
      <c r="Q3961" s="24">
        <v>4.3761574074074071E-2</v>
      </c>
      <c r="R3961" s="23" t="s">
        <v>1613</v>
      </c>
      <c r="S3961" s="23" t="s">
        <v>232</v>
      </c>
      <c r="T3961" s="23" t="s">
        <v>232</v>
      </c>
      <c r="U3961" s="23" t="s">
        <v>44</v>
      </c>
      <c r="V3961" s="23" t="s">
        <v>95</v>
      </c>
      <c r="W3961" s="23" t="s">
        <v>347</v>
      </c>
      <c r="X3961" s="23" t="s">
        <v>10</v>
      </c>
      <c r="Y3961" s="23" t="s">
        <v>385</v>
      </c>
      <c r="Z3961" s="23" t="s">
        <v>94</v>
      </c>
      <c r="AA3961">
        <v>5</v>
      </c>
      <c r="AB3961" s="23" t="s">
        <v>2191</v>
      </c>
      <c r="AC3961">
        <v>5</v>
      </c>
      <c r="AD3961">
        <v>2023</v>
      </c>
      <c r="AE3961">
        <v>1</v>
      </c>
    </row>
    <row r="3962" spans="1:31" x14ac:dyDescent="0.25">
      <c r="A3962">
        <v>211835</v>
      </c>
      <c r="B3962">
        <v>35498031</v>
      </c>
      <c r="C3962">
        <v>159650745</v>
      </c>
      <c r="D3962">
        <v>77977453</v>
      </c>
      <c r="E3962">
        <v>512</v>
      </c>
      <c r="F3962">
        <v>5121554664</v>
      </c>
      <c r="G3962">
        <v>0</v>
      </c>
      <c r="H3962">
        <v>547</v>
      </c>
      <c r="I3962" s="23" t="s">
        <v>345</v>
      </c>
      <c r="J3962" s="2">
        <v>45071.563321759262</v>
      </c>
      <c r="K3962" s="24">
        <v>0.56332175925925931</v>
      </c>
      <c r="L3962">
        <v>13</v>
      </c>
      <c r="M3962" s="23" t="s">
        <v>407</v>
      </c>
      <c r="N3962" s="23" t="s">
        <v>549</v>
      </c>
      <c r="O3962" s="24">
        <v>4.1724537037037039E-2</v>
      </c>
      <c r="P3962" s="23" t="s">
        <v>1324</v>
      </c>
      <c r="Q3962" s="24">
        <v>4.6909722222222221E-2</v>
      </c>
      <c r="R3962" s="23" t="s">
        <v>1613</v>
      </c>
      <c r="S3962" s="23" t="s">
        <v>232</v>
      </c>
      <c r="T3962" s="23" t="s">
        <v>232</v>
      </c>
      <c r="U3962" s="23" t="s">
        <v>44</v>
      </c>
      <c r="V3962" s="23" t="s">
        <v>95</v>
      </c>
      <c r="W3962" s="23" t="s">
        <v>346</v>
      </c>
      <c r="X3962" s="23" t="s">
        <v>10</v>
      </c>
      <c r="Y3962" s="23" t="s">
        <v>385</v>
      </c>
      <c r="Z3962" s="23" t="s">
        <v>94</v>
      </c>
      <c r="AA3962">
        <v>5</v>
      </c>
      <c r="AB3962" s="23" t="s">
        <v>2191</v>
      </c>
      <c r="AC3962">
        <v>5</v>
      </c>
      <c r="AD3962">
        <v>2023</v>
      </c>
      <c r="AE3962">
        <v>5</v>
      </c>
    </row>
    <row r="3963" spans="1:31" x14ac:dyDescent="0.25">
      <c r="A3963">
        <v>211842</v>
      </c>
      <c r="B3963">
        <v>35499538</v>
      </c>
      <c r="C3963">
        <v>159654698</v>
      </c>
      <c r="D3963">
        <v>81807056</v>
      </c>
      <c r="E3963">
        <v>480</v>
      </c>
      <c r="F3963">
        <v>4805028800</v>
      </c>
      <c r="G3963">
        <v>0</v>
      </c>
      <c r="H3963">
        <v>547</v>
      </c>
      <c r="I3963" s="23" t="s">
        <v>345</v>
      </c>
      <c r="J3963" s="2">
        <v>45071.570752314816</v>
      </c>
      <c r="K3963" s="24">
        <v>0.57075231481481481</v>
      </c>
      <c r="L3963">
        <v>13</v>
      </c>
      <c r="M3963" s="23" t="s">
        <v>482</v>
      </c>
      <c r="N3963" s="23" t="s">
        <v>441</v>
      </c>
      <c r="O3963" s="24">
        <v>4.1736111111111113E-2</v>
      </c>
      <c r="P3963" s="23" t="s">
        <v>818</v>
      </c>
      <c r="Q3963" s="24">
        <v>4.341435185185185E-2</v>
      </c>
      <c r="R3963" s="23" t="s">
        <v>1613</v>
      </c>
      <c r="S3963" s="23" t="s">
        <v>232</v>
      </c>
      <c r="T3963" s="23" t="s">
        <v>232</v>
      </c>
      <c r="U3963" s="23" t="s">
        <v>44</v>
      </c>
      <c r="V3963" s="23" t="s">
        <v>95</v>
      </c>
      <c r="W3963" s="23" t="s">
        <v>347</v>
      </c>
      <c r="X3963" s="23" t="s">
        <v>10</v>
      </c>
      <c r="Y3963" s="23" t="s">
        <v>385</v>
      </c>
      <c r="Z3963" s="23" t="s">
        <v>94</v>
      </c>
      <c r="AA3963">
        <v>5</v>
      </c>
      <c r="AB3963" s="23" t="s">
        <v>2191</v>
      </c>
      <c r="AC3963">
        <v>5</v>
      </c>
      <c r="AD3963">
        <v>2023</v>
      </c>
      <c r="AE3963">
        <v>0</v>
      </c>
    </row>
    <row r="3964" spans="1:31" x14ac:dyDescent="0.25">
      <c r="A3964">
        <v>211843</v>
      </c>
      <c r="B3964">
        <v>35499580</v>
      </c>
      <c r="C3964">
        <v>159654911</v>
      </c>
      <c r="D3964">
        <v>40379423</v>
      </c>
      <c r="E3964">
        <v>715</v>
      </c>
      <c r="F3964">
        <v>7158172709</v>
      </c>
      <c r="G3964">
        <v>16</v>
      </c>
      <c r="H3964">
        <v>547</v>
      </c>
      <c r="I3964" s="23" t="s">
        <v>345</v>
      </c>
      <c r="J3964" s="2">
        <v>45071.570925925924</v>
      </c>
      <c r="K3964" s="24">
        <v>0.57092592592592595</v>
      </c>
      <c r="L3964">
        <v>13</v>
      </c>
      <c r="M3964" s="23" t="s">
        <v>548</v>
      </c>
      <c r="N3964" s="23" t="s">
        <v>416</v>
      </c>
      <c r="O3964" s="24">
        <v>4.175925925925926E-2</v>
      </c>
      <c r="P3964" s="23" t="s">
        <v>1375</v>
      </c>
      <c r="Q3964" s="24">
        <v>4.912037037037037E-2</v>
      </c>
      <c r="R3964" s="23" t="s">
        <v>1613</v>
      </c>
      <c r="S3964" s="23" t="s">
        <v>232</v>
      </c>
      <c r="T3964" s="23" t="s">
        <v>232</v>
      </c>
      <c r="U3964" s="23" t="s">
        <v>44</v>
      </c>
      <c r="V3964" s="23" t="s">
        <v>95</v>
      </c>
      <c r="W3964" s="23" t="s">
        <v>346</v>
      </c>
      <c r="X3964" s="23" t="s">
        <v>15</v>
      </c>
      <c r="Y3964" s="23" t="s">
        <v>385</v>
      </c>
      <c r="Z3964" s="23" t="s">
        <v>94</v>
      </c>
      <c r="AA3964">
        <v>5</v>
      </c>
      <c r="AB3964" s="23" t="s">
        <v>2191</v>
      </c>
      <c r="AC3964">
        <v>5</v>
      </c>
      <c r="AD3964">
        <v>2023</v>
      </c>
      <c r="AE3964">
        <v>1</v>
      </c>
    </row>
    <row r="3965" spans="1:31" x14ac:dyDescent="0.25">
      <c r="A3965">
        <v>211851</v>
      </c>
      <c r="B3965">
        <v>35501485</v>
      </c>
      <c r="C3965">
        <v>159658908</v>
      </c>
      <c r="D3965">
        <v>80519877</v>
      </c>
      <c r="E3965">
        <v>551</v>
      </c>
      <c r="F3965">
        <v>5514184975</v>
      </c>
      <c r="G3965">
        <v>9</v>
      </c>
      <c r="H3965">
        <v>547</v>
      </c>
      <c r="I3965" s="23" t="s">
        <v>345</v>
      </c>
      <c r="J3965" s="2">
        <v>45071.580231481479</v>
      </c>
      <c r="K3965" s="24">
        <v>0.58023148148148151</v>
      </c>
      <c r="L3965">
        <v>13</v>
      </c>
      <c r="M3965" s="23" t="s">
        <v>760</v>
      </c>
      <c r="N3965" s="23" t="s">
        <v>500</v>
      </c>
      <c r="O3965" s="24">
        <v>4.1689814814814811E-2</v>
      </c>
      <c r="P3965" s="23" t="s">
        <v>1563</v>
      </c>
      <c r="Q3965" s="24">
        <v>4.5324074074074072E-2</v>
      </c>
      <c r="R3965" s="23" t="s">
        <v>1613</v>
      </c>
      <c r="S3965" s="23" t="s">
        <v>232</v>
      </c>
      <c r="T3965" s="23" t="s">
        <v>232</v>
      </c>
      <c r="U3965" s="23" t="s">
        <v>44</v>
      </c>
      <c r="V3965" s="23" t="s">
        <v>95</v>
      </c>
      <c r="W3965" s="23" t="s">
        <v>346</v>
      </c>
      <c r="X3965" s="23" t="s">
        <v>12</v>
      </c>
      <c r="Y3965" s="23" t="s">
        <v>385</v>
      </c>
      <c r="Z3965" s="23" t="s">
        <v>94</v>
      </c>
      <c r="AA3965">
        <v>5</v>
      </c>
      <c r="AB3965" s="23" t="s">
        <v>2191</v>
      </c>
      <c r="AC3965">
        <v>5</v>
      </c>
      <c r="AD3965">
        <v>2023</v>
      </c>
      <c r="AE3965">
        <v>0</v>
      </c>
    </row>
    <row r="3966" spans="1:31" x14ac:dyDescent="0.25">
      <c r="A3966">
        <v>211857</v>
      </c>
      <c r="B3966">
        <v>35502527</v>
      </c>
      <c r="C3966">
        <v>159655900</v>
      </c>
      <c r="D3966">
        <v>74269865</v>
      </c>
      <c r="E3966">
        <v>810</v>
      </c>
      <c r="F3966">
        <v>8101382174</v>
      </c>
      <c r="G3966">
        <v>0</v>
      </c>
      <c r="H3966">
        <v>547</v>
      </c>
      <c r="I3966" s="23" t="s">
        <v>345</v>
      </c>
      <c r="J3966" s="2">
        <v>45071.585185185184</v>
      </c>
      <c r="K3966" s="24">
        <v>0.58518518518518514</v>
      </c>
      <c r="L3966">
        <v>14</v>
      </c>
      <c r="M3966" s="23" t="s">
        <v>727</v>
      </c>
      <c r="N3966" s="23" t="s">
        <v>519</v>
      </c>
      <c r="O3966" s="24">
        <v>4.1736111111111113E-2</v>
      </c>
      <c r="P3966" s="23" t="s">
        <v>754</v>
      </c>
      <c r="Q3966" s="24">
        <v>4.3888888888888887E-2</v>
      </c>
      <c r="R3966" s="23" t="s">
        <v>1613</v>
      </c>
      <c r="S3966" s="23" t="s">
        <v>232</v>
      </c>
      <c r="T3966" s="23" t="s">
        <v>1613</v>
      </c>
      <c r="U3966" s="23" t="s">
        <v>44</v>
      </c>
      <c r="V3966" s="23" t="s">
        <v>95</v>
      </c>
      <c r="W3966" s="23" t="s">
        <v>347</v>
      </c>
      <c r="X3966" s="23" t="s">
        <v>10</v>
      </c>
      <c r="Y3966" s="23" t="s">
        <v>385</v>
      </c>
      <c r="Z3966" s="23" t="s">
        <v>94</v>
      </c>
      <c r="AA3966">
        <v>5</v>
      </c>
      <c r="AB3966" s="23" t="s">
        <v>2191</v>
      </c>
      <c r="AC3966">
        <v>5</v>
      </c>
      <c r="AD3966">
        <v>2023</v>
      </c>
      <c r="AE3966">
        <v>0</v>
      </c>
    </row>
    <row r="3967" spans="1:31" x14ac:dyDescent="0.25">
      <c r="A3967">
        <v>211858</v>
      </c>
      <c r="B3967">
        <v>35502582</v>
      </c>
      <c r="C3967">
        <v>159659425</v>
      </c>
      <c r="D3967">
        <v>81808624</v>
      </c>
      <c r="E3967">
        <v>305</v>
      </c>
      <c r="F3967">
        <v>3055708909</v>
      </c>
      <c r="G3967">
        <v>0</v>
      </c>
      <c r="H3967">
        <v>547</v>
      </c>
      <c r="I3967" s="23" t="s">
        <v>345</v>
      </c>
      <c r="J3967" s="2">
        <v>45071.585324074076</v>
      </c>
      <c r="K3967" s="24">
        <v>0.58532407407407405</v>
      </c>
      <c r="L3967">
        <v>14</v>
      </c>
      <c r="M3967" s="23" t="s">
        <v>495</v>
      </c>
      <c r="N3967" s="23" t="s">
        <v>406</v>
      </c>
      <c r="O3967" s="24">
        <v>4.1689814814814811E-2</v>
      </c>
      <c r="P3967" s="23" t="s">
        <v>2134</v>
      </c>
      <c r="Q3967" s="24">
        <v>6.0023148148148145E-2</v>
      </c>
      <c r="R3967" s="23" t="s">
        <v>1613</v>
      </c>
      <c r="S3967" s="23" t="s">
        <v>232</v>
      </c>
      <c r="T3967" s="23" t="s">
        <v>232</v>
      </c>
      <c r="U3967" s="23" t="s">
        <v>44</v>
      </c>
      <c r="V3967" s="23" t="s">
        <v>95</v>
      </c>
      <c r="W3967" s="23" t="s">
        <v>346</v>
      </c>
      <c r="X3967" s="23" t="s">
        <v>10</v>
      </c>
      <c r="Y3967" s="23" t="s">
        <v>385</v>
      </c>
      <c r="Z3967" s="23" t="s">
        <v>94</v>
      </c>
      <c r="AA3967">
        <v>5</v>
      </c>
      <c r="AB3967" s="23" t="s">
        <v>2191</v>
      </c>
      <c r="AC3967">
        <v>5</v>
      </c>
      <c r="AD3967">
        <v>2023</v>
      </c>
      <c r="AE3967">
        <v>5</v>
      </c>
    </row>
    <row r="3968" spans="1:31" x14ac:dyDescent="0.25">
      <c r="A3968">
        <v>211871</v>
      </c>
      <c r="B3968">
        <v>35504282</v>
      </c>
      <c r="C3968">
        <v>159668104</v>
      </c>
      <c r="D3968">
        <v>67048551</v>
      </c>
      <c r="E3968">
        <v>894</v>
      </c>
      <c r="F3968">
        <v>8940368333</v>
      </c>
      <c r="G3968">
        <v>28</v>
      </c>
      <c r="H3968">
        <v>547</v>
      </c>
      <c r="I3968" s="23" t="s">
        <v>345</v>
      </c>
      <c r="J3968" s="2">
        <v>45071.597650462965</v>
      </c>
      <c r="K3968" s="24">
        <v>0.59765046296296298</v>
      </c>
      <c r="L3968">
        <v>14</v>
      </c>
      <c r="M3968" s="23" t="s">
        <v>721</v>
      </c>
      <c r="N3968" s="23" t="s">
        <v>687</v>
      </c>
      <c r="O3968" s="24">
        <v>4.1689814814814811E-2</v>
      </c>
      <c r="P3968" s="23" t="s">
        <v>992</v>
      </c>
      <c r="Q3968" s="24">
        <v>4.8101851851851854E-2</v>
      </c>
      <c r="R3968" s="23" t="s">
        <v>1613</v>
      </c>
      <c r="S3968" s="23" t="s">
        <v>232</v>
      </c>
      <c r="T3968" s="23" t="s">
        <v>232</v>
      </c>
      <c r="U3968" s="23" t="s">
        <v>44</v>
      </c>
      <c r="V3968" s="23" t="s">
        <v>95</v>
      </c>
      <c r="W3968" s="23" t="s">
        <v>346</v>
      </c>
      <c r="X3968" s="23" t="s">
        <v>36</v>
      </c>
      <c r="Y3968" s="23" t="s">
        <v>385</v>
      </c>
      <c r="Z3968" s="23" t="s">
        <v>94</v>
      </c>
      <c r="AA3968">
        <v>5</v>
      </c>
      <c r="AB3968" s="23" t="s">
        <v>2191</v>
      </c>
      <c r="AC3968">
        <v>5</v>
      </c>
      <c r="AD3968">
        <v>2023</v>
      </c>
      <c r="AE3968">
        <v>0</v>
      </c>
    </row>
    <row r="3969" spans="1:31" x14ac:dyDescent="0.25">
      <c r="A3969">
        <v>211877</v>
      </c>
      <c r="B3969">
        <v>35505223</v>
      </c>
      <c r="C3969">
        <v>159669313</v>
      </c>
      <c r="D3969">
        <v>81434312</v>
      </c>
      <c r="E3969">
        <v>578</v>
      </c>
      <c r="F3969">
        <v>5788384434</v>
      </c>
      <c r="G3969">
        <v>0</v>
      </c>
      <c r="H3969">
        <v>547</v>
      </c>
      <c r="I3969" s="23" t="s">
        <v>345</v>
      </c>
      <c r="J3969" s="2">
        <v>45071.604016203702</v>
      </c>
      <c r="K3969" s="24">
        <v>0.60401620370370368</v>
      </c>
      <c r="L3969">
        <v>14</v>
      </c>
      <c r="M3969" s="23" t="s">
        <v>478</v>
      </c>
      <c r="N3969" s="23" t="s">
        <v>406</v>
      </c>
      <c r="O3969" s="24">
        <v>4.1701388888888892E-2</v>
      </c>
      <c r="P3969" s="23" t="s">
        <v>1002</v>
      </c>
      <c r="Q3969" s="24">
        <v>4.8495370370370369E-2</v>
      </c>
      <c r="R3969" s="23" t="s">
        <v>1613</v>
      </c>
      <c r="S3969" s="23" t="s">
        <v>232</v>
      </c>
      <c r="T3969" s="23" t="s">
        <v>232</v>
      </c>
      <c r="U3969" s="23" t="s">
        <v>44</v>
      </c>
      <c r="V3969" s="23" t="s">
        <v>95</v>
      </c>
      <c r="W3969" s="23" t="s">
        <v>346</v>
      </c>
      <c r="X3969" s="23" t="s">
        <v>10</v>
      </c>
      <c r="Y3969" s="23" t="s">
        <v>385</v>
      </c>
      <c r="Z3969" s="23" t="s">
        <v>94</v>
      </c>
      <c r="AA3969">
        <v>5</v>
      </c>
      <c r="AB3969" s="23" t="s">
        <v>2191</v>
      </c>
      <c r="AC3969">
        <v>5</v>
      </c>
      <c r="AD3969">
        <v>2023</v>
      </c>
      <c r="AE3969">
        <v>1</v>
      </c>
    </row>
    <row r="3970" spans="1:31" x14ac:dyDescent="0.25">
      <c r="A3970">
        <v>211889</v>
      </c>
      <c r="B3970">
        <v>35506979</v>
      </c>
      <c r="C3970">
        <v>159676478</v>
      </c>
      <c r="D3970">
        <v>65805055</v>
      </c>
      <c r="E3970">
        <v>504</v>
      </c>
      <c r="F3970">
        <v>5044800126</v>
      </c>
      <c r="G3970">
        <v>0</v>
      </c>
      <c r="H3970">
        <v>547</v>
      </c>
      <c r="I3970" s="23" t="s">
        <v>345</v>
      </c>
      <c r="J3970" s="2">
        <v>45071.616620370369</v>
      </c>
      <c r="K3970" s="24">
        <v>0.61662037037037032</v>
      </c>
      <c r="L3970">
        <v>14</v>
      </c>
      <c r="M3970" s="23" t="s">
        <v>770</v>
      </c>
      <c r="N3970" s="23" t="s">
        <v>529</v>
      </c>
      <c r="O3970" s="24">
        <v>4.1701388888888892E-2</v>
      </c>
      <c r="P3970" s="23" t="s">
        <v>1572</v>
      </c>
      <c r="Q3970" s="24">
        <v>4.9317129629629627E-2</v>
      </c>
      <c r="R3970" s="23" t="s">
        <v>1613</v>
      </c>
      <c r="S3970" s="23" t="s">
        <v>232</v>
      </c>
      <c r="T3970" s="23" t="s">
        <v>232</v>
      </c>
      <c r="U3970" s="23" t="s">
        <v>44</v>
      </c>
      <c r="V3970" s="23" t="s">
        <v>95</v>
      </c>
      <c r="W3970" s="23" t="s">
        <v>349</v>
      </c>
      <c r="X3970" s="23" t="s">
        <v>10</v>
      </c>
      <c r="Y3970" s="23" t="s">
        <v>385</v>
      </c>
      <c r="Z3970" s="23" t="s">
        <v>94</v>
      </c>
      <c r="AA3970">
        <v>5</v>
      </c>
      <c r="AB3970" s="23" t="s">
        <v>2191</v>
      </c>
      <c r="AC3970">
        <v>5</v>
      </c>
      <c r="AD3970">
        <v>2023</v>
      </c>
      <c r="AE3970">
        <v>0</v>
      </c>
    </row>
    <row r="3971" spans="1:31" x14ac:dyDescent="0.25">
      <c r="A3971">
        <v>211897</v>
      </c>
      <c r="B3971">
        <v>35508667</v>
      </c>
      <c r="C3971">
        <v>159682054</v>
      </c>
      <c r="D3971">
        <v>54401298</v>
      </c>
      <c r="E3971">
        <v>498</v>
      </c>
      <c r="F3971">
        <v>4982615600</v>
      </c>
      <c r="G3971">
        <v>32</v>
      </c>
      <c r="H3971">
        <v>547</v>
      </c>
      <c r="I3971" s="23" t="s">
        <v>345</v>
      </c>
      <c r="J3971" s="2">
        <v>45071.628645833334</v>
      </c>
      <c r="K3971" s="24">
        <v>0.62864583333333335</v>
      </c>
      <c r="L3971">
        <v>15</v>
      </c>
      <c r="M3971" s="23" t="s">
        <v>647</v>
      </c>
      <c r="N3971" s="23" t="s">
        <v>533</v>
      </c>
      <c r="O3971" s="24">
        <v>4.1712962962962966E-2</v>
      </c>
      <c r="P3971" s="23" t="s">
        <v>1055</v>
      </c>
      <c r="Q3971" s="24">
        <v>5.226851851851852E-2</v>
      </c>
      <c r="R3971" s="23" t="s">
        <v>1613</v>
      </c>
      <c r="S3971" s="23" t="s">
        <v>232</v>
      </c>
      <c r="T3971" s="23" t="s">
        <v>232</v>
      </c>
      <c r="U3971" s="23" t="s">
        <v>44</v>
      </c>
      <c r="V3971" s="23" t="s">
        <v>95</v>
      </c>
      <c r="W3971" s="23" t="s">
        <v>346</v>
      </c>
      <c r="X3971" s="23" t="s">
        <v>35</v>
      </c>
      <c r="Y3971" s="23" t="s">
        <v>385</v>
      </c>
      <c r="Z3971" s="23" t="s">
        <v>94</v>
      </c>
      <c r="AA3971">
        <v>5</v>
      </c>
      <c r="AB3971" s="23" t="s">
        <v>2191</v>
      </c>
      <c r="AC3971">
        <v>5</v>
      </c>
      <c r="AD3971">
        <v>2023</v>
      </c>
      <c r="AE3971">
        <v>0</v>
      </c>
    </row>
    <row r="3972" spans="1:31" x14ac:dyDescent="0.25">
      <c r="A3972">
        <v>212060</v>
      </c>
      <c r="B3972">
        <v>35670703</v>
      </c>
      <c r="C3972">
        <v>160345551</v>
      </c>
      <c r="D3972">
        <v>82098947</v>
      </c>
      <c r="E3972">
        <v>23</v>
      </c>
      <c r="F3972">
        <v>231290885</v>
      </c>
      <c r="G3972">
        <v>0</v>
      </c>
      <c r="H3972">
        <v>547</v>
      </c>
      <c r="I3972" s="23" t="s">
        <v>345</v>
      </c>
      <c r="J3972" s="2">
        <v>45075.417974537035</v>
      </c>
      <c r="K3972" s="24">
        <v>0.41797453703703702</v>
      </c>
      <c r="L3972">
        <v>10</v>
      </c>
      <c r="M3972" s="23" t="s">
        <v>570</v>
      </c>
      <c r="N3972" s="23" t="s">
        <v>492</v>
      </c>
      <c r="O3972" s="24">
        <v>4.1724537037037039E-2</v>
      </c>
      <c r="P3972" s="23" t="s">
        <v>782</v>
      </c>
      <c r="Q3972" s="24">
        <v>4.3333333333333335E-2</v>
      </c>
      <c r="R3972" s="23" t="s">
        <v>1613</v>
      </c>
      <c r="S3972" s="23" t="s">
        <v>232</v>
      </c>
      <c r="T3972" s="23" t="s">
        <v>232</v>
      </c>
      <c r="U3972" s="23" t="s">
        <v>44</v>
      </c>
      <c r="V3972" s="23" t="s">
        <v>95</v>
      </c>
      <c r="W3972" s="23" t="s">
        <v>347</v>
      </c>
      <c r="X3972" s="23" t="s">
        <v>10</v>
      </c>
      <c r="Y3972" s="23" t="s">
        <v>385</v>
      </c>
      <c r="Z3972" s="23" t="s">
        <v>255</v>
      </c>
      <c r="AA3972">
        <v>2</v>
      </c>
      <c r="AB3972" s="23" t="s">
        <v>2191</v>
      </c>
      <c r="AC3972">
        <v>5</v>
      </c>
      <c r="AD3972">
        <v>2023</v>
      </c>
      <c r="AE3972">
        <v>0</v>
      </c>
    </row>
    <row r="3973" spans="1:31" x14ac:dyDescent="0.25">
      <c r="A3973">
        <v>212071</v>
      </c>
      <c r="B3973">
        <v>35673387</v>
      </c>
      <c r="C3973">
        <v>160356597</v>
      </c>
      <c r="D3973">
        <v>82093784</v>
      </c>
      <c r="E3973">
        <v>522</v>
      </c>
      <c r="F3973">
        <v>5224180374</v>
      </c>
      <c r="G3973">
        <v>0</v>
      </c>
      <c r="H3973">
        <v>547</v>
      </c>
      <c r="I3973" s="23" t="s">
        <v>345</v>
      </c>
      <c r="J3973" s="2">
        <v>45075.434861111113</v>
      </c>
      <c r="K3973" s="24">
        <v>0.43486111111111109</v>
      </c>
      <c r="L3973">
        <v>10</v>
      </c>
      <c r="M3973" s="23" t="s">
        <v>484</v>
      </c>
      <c r="N3973" s="23" t="s">
        <v>408</v>
      </c>
      <c r="O3973" s="24">
        <v>4.1736111111111113E-2</v>
      </c>
      <c r="P3973" s="23" t="s">
        <v>850</v>
      </c>
      <c r="Q3973" s="24">
        <v>4.3425925925925923E-2</v>
      </c>
      <c r="R3973" s="23" t="s">
        <v>1613</v>
      </c>
      <c r="S3973" s="23" t="s">
        <v>232</v>
      </c>
      <c r="T3973" s="23" t="s">
        <v>232</v>
      </c>
      <c r="U3973" s="23" t="s">
        <v>44</v>
      </c>
      <c r="V3973" s="23" t="s">
        <v>95</v>
      </c>
      <c r="W3973" s="23" t="s">
        <v>347</v>
      </c>
      <c r="X3973" s="23" t="s">
        <v>10</v>
      </c>
      <c r="Y3973" s="23" t="s">
        <v>385</v>
      </c>
      <c r="Z3973" s="23" t="s">
        <v>255</v>
      </c>
      <c r="AA3973">
        <v>2</v>
      </c>
      <c r="AB3973" s="23" t="s">
        <v>2191</v>
      </c>
      <c r="AC3973">
        <v>5</v>
      </c>
      <c r="AD3973">
        <v>2023</v>
      </c>
      <c r="AE3973">
        <v>5</v>
      </c>
    </row>
    <row r="3974" spans="1:31" x14ac:dyDescent="0.25">
      <c r="A3974">
        <v>212093</v>
      </c>
      <c r="B3974">
        <v>35681039</v>
      </c>
      <c r="C3974">
        <v>160381855</v>
      </c>
      <c r="D3974">
        <v>40066344</v>
      </c>
      <c r="E3974">
        <v>859</v>
      </c>
      <c r="F3974">
        <v>8595520498</v>
      </c>
      <c r="G3974">
        <v>0</v>
      </c>
      <c r="H3974">
        <v>547</v>
      </c>
      <c r="I3974" s="23" t="s">
        <v>345</v>
      </c>
      <c r="J3974" s="2">
        <v>45075.485613425924</v>
      </c>
      <c r="K3974" s="24">
        <v>0.48561342592592593</v>
      </c>
      <c r="L3974">
        <v>11</v>
      </c>
      <c r="M3974" s="23" t="s">
        <v>453</v>
      </c>
      <c r="N3974" s="23" t="s">
        <v>533</v>
      </c>
      <c r="O3974" s="24">
        <v>4.1747685185185186E-2</v>
      </c>
      <c r="P3974" s="23" t="s">
        <v>837</v>
      </c>
      <c r="Q3974" s="24">
        <v>4.3425925925925923E-2</v>
      </c>
      <c r="R3974" s="23" t="s">
        <v>1613</v>
      </c>
      <c r="S3974" s="23" t="s">
        <v>232</v>
      </c>
      <c r="T3974" s="23" t="s">
        <v>232</v>
      </c>
      <c r="U3974" s="23" t="s">
        <v>44</v>
      </c>
      <c r="V3974" s="23" t="s">
        <v>95</v>
      </c>
      <c r="W3974" s="23" t="s">
        <v>347</v>
      </c>
      <c r="X3974" s="23" t="s">
        <v>10</v>
      </c>
      <c r="Y3974" s="23" t="s">
        <v>385</v>
      </c>
      <c r="Z3974" s="23" t="s">
        <v>255</v>
      </c>
      <c r="AA3974">
        <v>2</v>
      </c>
      <c r="AB3974" s="23" t="s">
        <v>2191</v>
      </c>
      <c r="AC3974">
        <v>5</v>
      </c>
      <c r="AD3974">
        <v>2023</v>
      </c>
      <c r="AE3974">
        <v>3</v>
      </c>
    </row>
    <row r="3975" spans="1:31" x14ac:dyDescent="0.25">
      <c r="A3975">
        <v>212094</v>
      </c>
      <c r="B3975">
        <v>35681201</v>
      </c>
      <c r="C3975">
        <v>160382937</v>
      </c>
      <c r="D3975">
        <v>82112875</v>
      </c>
      <c r="E3975">
        <v>297</v>
      </c>
      <c r="F3975">
        <v>2979251425</v>
      </c>
      <c r="G3975">
        <v>30</v>
      </c>
      <c r="H3975">
        <v>547</v>
      </c>
      <c r="I3975" s="23" t="s">
        <v>345</v>
      </c>
      <c r="J3975" s="2">
        <v>45075.486701388887</v>
      </c>
      <c r="K3975" s="24">
        <v>0.48670138888888886</v>
      </c>
      <c r="L3975">
        <v>11</v>
      </c>
      <c r="M3975" s="23" t="s">
        <v>570</v>
      </c>
      <c r="N3975" s="23" t="s">
        <v>533</v>
      </c>
      <c r="O3975" s="24">
        <v>4.1701388888888892E-2</v>
      </c>
      <c r="P3975" s="23" t="s">
        <v>732</v>
      </c>
      <c r="Q3975" s="24">
        <v>4.611111111111111E-2</v>
      </c>
      <c r="R3975" s="23" t="s">
        <v>1613</v>
      </c>
      <c r="S3975" s="23" t="s">
        <v>232</v>
      </c>
      <c r="T3975" s="23" t="s">
        <v>232</v>
      </c>
      <c r="U3975" s="23" t="s">
        <v>44</v>
      </c>
      <c r="V3975" s="23" t="s">
        <v>95</v>
      </c>
      <c r="W3975" s="23" t="s">
        <v>349</v>
      </c>
      <c r="X3975" s="23" t="s">
        <v>16</v>
      </c>
      <c r="Y3975" s="23" t="s">
        <v>385</v>
      </c>
      <c r="Z3975" s="23" t="s">
        <v>255</v>
      </c>
      <c r="AA3975">
        <v>2</v>
      </c>
      <c r="AB3975" s="23" t="s">
        <v>2191</v>
      </c>
      <c r="AC3975">
        <v>5</v>
      </c>
      <c r="AD3975">
        <v>2023</v>
      </c>
      <c r="AE3975">
        <v>0</v>
      </c>
    </row>
    <row r="3976" spans="1:31" x14ac:dyDescent="0.25">
      <c r="A3976">
        <v>212117</v>
      </c>
      <c r="B3976">
        <v>35687928</v>
      </c>
      <c r="C3976">
        <v>160408461</v>
      </c>
      <c r="D3976">
        <v>74947240</v>
      </c>
      <c r="E3976">
        <v>81</v>
      </c>
      <c r="F3976">
        <v>814624894</v>
      </c>
      <c r="G3976">
        <v>0</v>
      </c>
      <c r="H3976">
        <v>547</v>
      </c>
      <c r="I3976" s="23" t="s">
        <v>345</v>
      </c>
      <c r="J3976" s="2">
        <v>45075.526956018519</v>
      </c>
      <c r="K3976" s="24">
        <v>0.52695601851851848</v>
      </c>
      <c r="L3976">
        <v>12</v>
      </c>
      <c r="M3976" s="23" t="s">
        <v>548</v>
      </c>
      <c r="N3976" s="23" t="s">
        <v>410</v>
      </c>
      <c r="O3976" s="24">
        <v>4.1724537037037039E-2</v>
      </c>
      <c r="P3976" s="23" t="s">
        <v>639</v>
      </c>
      <c r="Q3976" s="24">
        <v>4.3645833333333335E-2</v>
      </c>
      <c r="R3976" s="23" t="s">
        <v>1613</v>
      </c>
      <c r="S3976" s="23" t="s">
        <v>232</v>
      </c>
      <c r="T3976" s="23" t="s">
        <v>232</v>
      </c>
      <c r="U3976" s="23" t="s">
        <v>44</v>
      </c>
      <c r="V3976" s="23" t="s">
        <v>95</v>
      </c>
      <c r="W3976" s="23" t="s">
        <v>347</v>
      </c>
      <c r="X3976" s="23" t="s">
        <v>10</v>
      </c>
      <c r="Y3976" s="23" t="s">
        <v>385</v>
      </c>
      <c r="Z3976" s="23" t="s">
        <v>255</v>
      </c>
      <c r="AA3976">
        <v>2</v>
      </c>
      <c r="AB3976" s="23" t="s">
        <v>2191</v>
      </c>
      <c r="AC3976">
        <v>5</v>
      </c>
      <c r="AD3976">
        <v>2023</v>
      </c>
      <c r="AE3976">
        <v>2</v>
      </c>
    </row>
    <row r="3977" spans="1:31" x14ac:dyDescent="0.25">
      <c r="A3977">
        <v>212120</v>
      </c>
      <c r="B3977">
        <v>35688562</v>
      </c>
      <c r="C3977">
        <v>160409772</v>
      </c>
      <c r="D3977">
        <v>82055021</v>
      </c>
      <c r="E3977">
        <v>436</v>
      </c>
      <c r="F3977">
        <v>4362600568</v>
      </c>
      <c r="G3977">
        <v>16</v>
      </c>
      <c r="H3977">
        <v>547</v>
      </c>
      <c r="I3977" s="23" t="s">
        <v>345</v>
      </c>
      <c r="J3977" s="2">
        <v>45075.529675925929</v>
      </c>
      <c r="K3977" s="24">
        <v>0.52967592592592594</v>
      </c>
      <c r="L3977">
        <v>12</v>
      </c>
      <c r="M3977" s="23" t="s">
        <v>453</v>
      </c>
      <c r="N3977" s="23" t="s">
        <v>441</v>
      </c>
      <c r="O3977" s="24">
        <v>4.1724537037037039E-2</v>
      </c>
      <c r="P3977" s="23" t="s">
        <v>876</v>
      </c>
      <c r="Q3977" s="24">
        <v>5.2418981481481483E-2</v>
      </c>
      <c r="R3977" s="23" t="s">
        <v>1613</v>
      </c>
      <c r="S3977" s="23" t="s">
        <v>232</v>
      </c>
      <c r="T3977" s="23" t="s">
        <v>232</v>
      </c>
      <c r="U3977" s="23" t="s">
        <v>44</v>
      </c>
      <c r="V3977" s="23" t="s">
        <v>95</v>
      </c>
      <c r="W3977" s="23" t="s">
        <v>346</v>
      </c>
      <c r="X3977" s="23" t="s">
        <v>15</v>
      </c>
      <c r="Y3977" s="23" t="s">
        <v>385</v>
      </c>
      <c r="Z3977" s="23" t="s">
        <v>255</v>
      </c>
      <c r="AA3977">
        <v>2</v>
      </c>
      <c r="AB3977" s="23" t="s">
        <v>2191</v>
      </c>
      <c r="AC3977">
        <v>5</v>
      </c>
      <c r="AD3977">
        <v>2023</v>
      </c>
      <c r="AE3977">
        <v>0</v>
      </c>
    </row>
    <row r="3978" spans="1:31" x14ac:dyDescent="0.25">
      <c r="A3978">
        <v>212121</v>
      </c>
      <c r="B3978">
        <v>35688945</v>
      </c>
      <c r="C3978">
        <v>160411755</v>
      </c>
      <c r="D3978">
        <v>71702301</v>
      </c>
      <c r="E3978">
        <v>955</v>
      </c>
      <c r="F3978">
        <v>9558058087</v>
      </c>
      <c r="G3978">
        <v>0</v>
      </c>
      <c r="H3978">
        <v>547</v>
      </c>
      <c r="I3978" s="23" t="s">
        <v>345</v>
      </c>
      <c r="J3978" s="2">
        <v>45075.531990740739</v>
      </c>
      <c r="K3978" s="24">
        <v>0.53199074074074071</v>
      </c>
      <c r="L3978">
        <v>12</v>
      </c>
      <c r="M3978" s="23" t="s">
        <v>476</v>
      </c>
      <c r="N3978" s="23" t="s">
        <v>632</v>
      </c>
      <c r="O3978" s="24">
        <v>4.1724537037037039E-2</v>
      </c>
      <c r="P3978" s="23" t="s">
        <v>1175</v>
      </c>
      <c r="Q3978" s="24">
        <v>5.2314814814814814E-2</v>
      </c>
      <c r="R3978" s="23" t="s">
        <v>1613</v>
      </c>
      <c r="S3978" s="23" t="s">
        <v>232</v>
      </c>
      <c r="T3978" s="23" t="s">
        <v>232</v>
      </c>
      <c r="U3978" s="23" t="s">
        <v>44</v>
      </c>
      <c r="V3978" s="23" t="s">
        <v>95</v>
      </c>
      <c r="W3978" s="23" t="s">
        <v>352</v>
      </c>
      <c r="X3978" s="23" t="s">
        <v>10</v>
      </c>
      <c r="Y3978" s="23" t="s">
        <v>385</v>
      </c>
      <c r="Z3978" s="23" t="s">
        <v>255</v>
      </c>
      <c r="AA3978">
        <v>2</v>
      </c>
      <c r="AB3978" s="23" t="s">
        <v>2191</v>
      </c>
      <c r="AC3978">
        <v>5</v>
      </c>
      <c r="AD3978">
        <v>2023</v>
      </c>
      <c r="AE3978">
        <v>0</v>
      </c>
    </row>
    <row r="3979" spans="1:31" x14ac:dyDescent="0.25">
      <c r="A3979">
        <v>212167</v>
      </c>
      <c r="B3979">
        <v>35702427</v>
      </c>
      <c r="C3979">
        <v>160458055</v>
      </c>
      <c r="D3979">
        <v>72798303</v>
      </c>
      <c r="E3979">
        <v>94</v>
      </c>
      <c r="F3979">
        <v>949454688</v>
      </c>
      <c r="G3979">
        <v>0</v>
      </c>
      <c r="H3979">
        <v>547</v>
      </c>
      <c r="I3979" s="23" t="s">
        <v>345</v>
      </c>
      <c r="J3979" s="2">
        <v>45075.623090277775</v>
      </c>
      <c r="K3979" s="24">
        <v>0.62309027777777781</v>
      </c>
      <c r="L3979">
        <v>14</v>
      </c>
      <c r="M3979" s="23" t="s">
        <v>647</v>
      </c>
      <c r="N3979" s="23" t="s">
        <v>533</v>
      </c>
      <c r="O3979" s="24">
        <v>4.1712962962962966E-2</v>
      </c>
      <c r="P3979" s="23" t="s">
        <v>1923</v>
      </c>
      <c r="Q3979" s="24">
        <v>5.2372685185185182E-2</v>
      </c>
      <c r="R3979" s="23" t="s">
        <v>1613</v>
      </c>
      <c r="S3979" s="23" t="s">
        <v>232</v>
      </c>
      <c r="T3979" s="23" t="s">
        <v>232</v>
      </c>
      <c r="U3979" s="23" t="s">
        <v>44</v>
      </c>
      <c r="V3979" s="23" t="s">
        <v>95</v>
      </c>
      <c r="W3979" s="23" t="s">
        <v>346</v>
      </c>
      <c r="X3979" s="23" t="s">
        <v>10</v>
      </c>
      <c r="Y3979" s="23" t="s">
        <v>385</v>
      </c>
      <c r="Z3979" s="23" t="s">
        <v>255</v>
      </c>
      <c r="AA3979">
        <v>2</v>
      </c>
      <c r="AB3979" s="23" t="s">
        <v>2191</v>
      </c>
      <c r="AC3979">
        <v>5</v>
      </c>
      <c r="AD3979">
        <v>2023</v>
      </c>
      <c r="AE3979">
        <v>1</v>
      </c>
    </row>
    <row r="3980" spans="1:31" x14ac:dyDescent="0.25">
      <c r="A3980">
        <v>212183</v>
      </c>
      <c r="B3980">
        <v>35705087</v>
      </c>
      <c r="C3980">
        <v>160467232</v>
      </c>
      <c r="D3980">
        <v>70782066</v>
      </c>
      <c r="E3980">
        <v>767</v>
      </c>
      <c r="F3980">
        <v>7672686594</v>
      </c>
      <c r="G3980">
        <v>15</v>
      </c>
      <c r="H3980">
        <v>547</v>
      </c>
      <c r="I3980" s="23" t="s">
        <v>345</v>
      </c>
      <c r="J3980" s="2">
        <v>45075.637650462966</v>
      </c>
      <c r="K3980" s="24">
        <v>0.63765046296296302</v>
      </c>
      <c r="L3980">
        <v>15</v>
      </c>
      <c r="M3980" s="23" t="s">
        <v>405</v>
      </c>
      <c r="N3980" s="23" t="s">
        <v>406</v>
      </c>
      <c r="O3980" s="24">
        <v>4.1736111111111113E-2</v>
      </c>
      <c r="P3980" s="23" t="s">
        <v>866</v>
      </c>
      <c r="Q3980" s="24">
        <v>4.3391203703703703E-2</v>
      </c>
      <c r="R3980" s="23" t="s">
        <v>1613</v>
      </c>
      <c r="S3980" s="23" t="s">
        <v>232</v>
      </c>
      <c r="T3980" s="23" t="s">
        <v>232</v>
      </c>
      <c r="U3980" s="23" t="s">
        <v>44</v>
      </c>
      <c r="V3980" s="23" t="s">
        <v>95</v>
      </c>
      <c r="W3980" s="23" t="s">
        <v>347</v>
      </c>
      <c r="X3980" s="23" t="s">
        <v>19</v>
      </c>
      <c r="Y3980" s="23" t="s">
        <v>385</v>
      </c>
      <c r="Z3980" s="23" t="s">
        <v>255</v>
      </c>
      <c r="AA3980">
        <v>2</v>
      </c>
      <c r="AB3980" s="23" t="s">
        <v>2191</v>
      </c>
      <c r="AC3980">
        <v>5</v>
      </c>
      <c r="AD3980">
        <v>2023</v>
      </c>
      <c r="AE3980">
        <v>0</v>
      </c>
    </row>
    <row r="3981" spans="1:31" x14ac:dyDescent="0.25">
      <c r="A3981">
        <v>212184</v>
      </c>
      <c r="B3981">
        <v>35705140</v>
      </c>
      <c r="C3981">
        <v>160468478</v>
      </c>
      <c r="D3981">
        <v>73136062</v>
      </c>
      <c r="E3981">
        <v>376</v>
      </c>
      <c r="F3981">
        <v>3767785980</v>
      </c>
      <c r="G3981">
        <v>14</v>
      </c>
      <c r="H3981">
        <v>547</v>
      </c>
      <c r="I3981" s="23" t="s">
        <v>345</v>
      </c>
      <c r="J3981" s="2">
        <v>45075.638090277775</v>
      </c>
      <c r="K3981" s="24">
        <v>0.63809027777777783</v>
      </c>
      <c r="L3981">
        <v>15</v>
      </c>
      <c r="M3981" s="23" t="s">
        <v>397</v>
      </c>
      <c r="N3981" s="23" t="s">
        <v>424</v>
      </c>
      <c r="O3981" s="24">
        <v>4.1712962962962966E-2</v>
      </c>
      <c r="P3981" s="23" t="s">
        <v>1209</v>
      </c>
      <c r="Q3981" s="24">
        <v>4.9837962962962966E-2</v>
      </c>
      <c r="R3981" s="23" t="s">
        <v>1613</v>
      </c>
      <c r="S3981" s="23" t="s">
        <v>232</v>
      </c>
      <c r="T3981" s="23" t="s">
        <v>232</v>
      </c>
      <c r="U3981" s="23" t="s">
        <v>44</v>
      </c>
      <c r="V3981" s="23" t="s">
        <v>95</v>
      </c>
      <c r="W3981" s="23" t="s">
        <v>353</v>
      </c>
      <c r="X3981" s="23" t="s">
        <v>24</v>
      </c>
      <c r="Y3981" s="23" t="s">
        <v>385</v>
      </c>
      <c r="Z3981" s="23" t="s">
        <v>255</v>
      </c>
      <c r="AA3981">
        <v>2</v>
      </c>
      <c r="AB3981" s="23" t="s">
        <v>2191</v>
      </c>
      <c r="AC3981">
        <v>5</v>
      </c>
      <c r="AD3981">
        <v>2023</v>
      </c>
      <c r="AE3981">
        <v>5</v>
      </c>
    </row>
    <row r="3982" spans="1:31" x14ac:dyDescent="0.25">
      <c r="A3982">
        <v>212200</v>
      </c>
      <c r="B3982">
        <v>35711703</v>
      </c>
      <c r="C3982">
        <v>160492105</v>
      </c>
      <c r="D3982">
        <v>82149913</v>
      </c>
      <c r="E3982">
        <v>872</v>
      </c>
      <c r="F3982">
        <v>8729939302</v>
      </c>
      <c r="G3982">
        <v>5</v>
      </c>
      <c r="H3982">
        <v>547</v>
      </c>
      <c r="I3982" s="23" t="s">
        <v>345</v>
      </c>
      <c r="J3982" s="2">
        <v>45075.686296296299</v>
      </c>
      <c r="K3982" s="24">
        <v>0.68629629629629629</v>
      </c>
      <c r="L3982">
        <v>16</v>
      </c>
      <c r="M3982" s="23" t="s">
        <v>400</v>
      </c>
      <c r="N3982" s="23" t="s">
        <v>401</v>
      </c>
      <c r="O3982" s="24">
        <v>4.1701388888888892E-2</v>
      </c>
      <c r="P3982" s="23" t="s">
        <v>1480</v>
      </c>
      <c r="Q3982" s="24">
        <v>4.7696759259259258E-2</v>
      </c>
      <c r="R3982" s="23" t="s">
        <v>1613</v>
      </c>
      <c r="S3982" s="23" t="s">
        <v>232</v>
      </c>
      <c r="T3982" s="23" t="s">
        <v>232</v>
      </c>
      <c r="U3982" s="23" t="s">
        <v>44</v>
      </c>
      <c r="V3982" s="23" t="s">
        <v>95</v>
      </c>
      <c r="W3982" s="23" t="s">
        <v>346</v>
      </c>
      <c r="X3982" s="23" t="s">
        <v>31</v>
      </c>
      <c r="Y3982" s="23" t="s">
        <v>385</v>
      </c>
      <c r="Z3982" s="23" t="s">
        <v>255</v>
      </c>
      <c r="AA3982">
        <v>2</v>
      </c>
      <c r="AB3982" s="23" t="s">
        <v>2191</v>
      </c>
      <c r="AC3982">
        <v>5</v>
      </c>
      <c r="AD3982">
        <v>2023</v>
      </c>
      <c r="AE3982">
        <v>5</v>
      </c>
    </row>
    <row r="3983" spans="1:31" x14ac:dyDescent="0.25">
      <c r="A3983">
        <v>212208</v>
      </c>
      <c r="B3983">
        <v>35712743</v>
      </c>
      <c r="C3983">
        <v>160495906</v>
      </c>
      <c r="D3983">
        <v>58351037</v>
      </c>
      <c r="E3983">
        <v>232</v>
      </c>
      <c r="F3983">
        <v>2329418008</v>
      </c>
      <c r="G3983">
        <v>21</v>
      </c>
      <c r="H3983">
        <v>547</v>
      </c>
      <c r="I3983" s="23" t="s">
        <v>345</v>
      </c>
      <c r="J3983" s="2">
        <v>45075.696446759262</v>
      </c>
      <c r="K3983" s="24">
        <v>0.69644675925925925</v>
      </c>
      <c r="L3983">
        <v>16</v>
      </c>
      <c r="M3983" s="23" t="s">
        <v>482</v>
      </c>
      <c r="N3983" s="23" t="s">
        <v>444</v>
      </c>
      <c r="O3983" s="24">
        <v>4.1747685185185186E-2</v>
      </c>
      <c r="P3983" s="23" t="s">
        <v>1714</v>
      </c>
      <c r="Q3983" s="24">
        <v>5.6018518518518516E-2</v>
      </c>
      <c r="R3983" s="23" t="s">
        <v>1613</v>
      </c>
      <c r="S3983" s="23" t="s">
        <v>232</v>
      </c>
      <c r="T3983" s="23" t="s">
        <v>232</v>
      </c>
      <c r="U3983" s="23" t="s">
        <v>44</v>
      </c>
      <c r="V3983" s="23" t="s">
        <v>95</v>
      </c>
      <c r="W3983" s="23" t="s">
        <v>352</v>
      </c>
      <c r="X3983" s="23" t="s">
        <v>26</v>
      </c>
      <c r="Y3983" s="23" t="s">
        <v>385</v>
      </c>
      <c r="Z3983" s="23" t="s">
        <v>255</v>
      </c>
      <c r="AA3983">
        <v>2</v>
      </c>
      <c r="AB3983" s="23" t="s">
        <v>2191</v>
      </c>
      <c r="AC3983">
        <v>5</v>
      </c>
      <c r="AD3983">
        <v>2023</v>
      </c>
      <c r="AE3983">
        <v>0</v>
      </c>
    </row>
    <row r="3984" spans="1:31" x14ac:dyDescent="0.25">
      <c r="A3984">
        <v>212209</v>
      </c>
      <c r="B3984">
        <v>35713196</v>
      </c>
      <c r="C3984">
        <v>160499258</v>
      </c>
      <c r="D3984">
        <v>82052788</v>
      </c>
      <c r="E3984">
        <v>109</v>
      </c>
      <c r="F3984">
        <v>1095013501</v>
      </c>
      <c r="G3984">
        <v>9</v>
      </c>
      <c r="H3984">
        <v>547</v>
      </c>
      <c r="I3984" s="23" t="s">
        <v>345</v>
      </c>
      <c r="J3984" s="2">
        <v>45075.701527777775</v>
      </c>
      <c r="K3984" s="24">
        <v>0.70152777777777775</v>
      </c>
      <c r="L3984">
        <v>16</v>
      </c>
      <c r="M3984" s="23" t="s">
        <v>495</v>
      </c>
      <c r="N3984" s="23" t="s">
        <v>406</v>
      </c>
      <c r="O3984" s="24">
        <v>4.1689814814814811E-2</v>
      </c>
      <c r="P3984" s="23" t="s">
        <v>935</v>
      </c>
      <c r="Q3984" s="24">
        <v>5.2685185185185182E-2</v>
      </c>
      <c r="R3984" s="23" t="s">
        <v>1613</v>
      </c>
      <c r="S3984" s="23" t="s">
        <v>232</v>
      </c>
      <c r="T3984" s="23" t="s">
        <v>232</v>
      </c>
      <c r="U3984" s="23" t="s">
        <v>44</v>
      </c>
      <c r="V3984" s="23" t="s">
        <v>95</v>
      </c>
      <c r="W3984" s="23" t="s">
        <v>346</v>
      </c>
      <c r="X3984" s="23" t="s">
        <v>12</v>
      </c>
      <c r="Y3984" s="23" t="s">
        <v>385</v>
      </c>
      <c r="Z3984" s="23" t="s">
        <v>255</v>
      </c>
      <c r="AA3984">
        <v>2</v>
      </c>
      <c r="AB3984" s="23" t="s">
        <v>2191</v>
      </c>
      <c r="AC3984">
        <v>5</v>
      </c>
      <c r="AD3984">
        <v>2023</v>
      </c>
      <c r="AE3984">
        <v>0</v>
      </c>
    </row>
    <row r="3985" spans="1:31" x14ac:dyDescent="0.25">
      <c r="A3985">
        <v>212216</v>
      </c>
      <c r="B3985">
        <v>35714432</v>
      </c>
      <c r="C3985">
        <v>160502886</v>
      </c>
      <c r="D3985">
        <v>82153687</v>
      </c>
      <c r="E3985">
        <v>203</v>
      </c>
      <c r="F3985">
        <v>2031992955</v>
      </c>
      <c r="G3985">
        <v>0</v>
      </c>
      <c r="H3985">
        <v>547</v>
      </c>
      <c r="I3985" s="23" t="s">
        <v>345</v>
      </c>
      <c r="J3985" s="2">
        <v>45075.715752314813</v>
      </c>
      <c r="K3985" s="24">
        <v>0.71575231481481483</v>
      </c>
      <c r="L3985">
        <v>17</v>
      </c>
      <c r="M3985" s="23" t="s">
        <v>1895</v>
      </c>
      <c r="N3985" s="23" t="s">
        <v>529</v>
      </c>
      <c r="O3985" s="24">
        <v>4.1689814814814811E-2</v>
      </c>
      <c r="P3985" s="23" t="s">
        <v>850</v>
      </c>
      <c r="Q3985" s="24">
        <v>4.3252314814814813E-2</v>
      </c>
      <c r="R3985" s="23" t="s">
        <v>1613</v>
      </c>
      <c r="S3985" s="23" t="s">
        <v>232</v>
      </c>
      <c r="T3985" s="23" t="s">
        <v>232</v>
      </c>
      <c r="U3985" s="23" t="s">
        <v>44</v>
      </c>
      <c r="V3985" s="23" t="s">
        <v>95</v>
      </c>
      <c r="W3985" s="23" t="s">
        <v>347</v>
      </c>
      <c r="X3985" s="23" t="s">
        <v>10</v>
      </c>
      <c r="Y3985" s="23" t="s">
        <v>385</v>
      </c>
      <c r="Z3985" s="23" t="s">
        <v>255</v>
      </c>
      <c r="AA3985">
        <v>2</v>
      </c>
      <c r="AB3985" s="23" t="s">
        <v>2191</v>
      </c>
      <c r="AC3985">
        <v>5</v>
      </c>
      <c r="AD3985">
        <v>2023</v>
      </c>
      <c r="AE3985">
        <v>1</v>
      </c>
    </row>
    <row r="3986" spans="1:31" x14ac:dyDescent="0.25">
      <c r="A3986">
        <v>212217</v>
      </c>
      <c r="B3986">
        <v>35714519</v>
      </c>
      <c r="C3986">
        <v>160504740</v>
      </c>
      <c r="D3986">
        <v>75365019</v>
      </c>
      <c r="E3986">
        <v>493</v>
      </c>
      <c r="F3986">
        <v>4937284359</v>
      </c>
      <c r="G3986">
        <v>32</v>
      </c>
      <c r="H3986">
        <v>547</v>
      </c>
      <c r="I3986" s="23" t="s">
        <v>345</v>
      </c>
      <c r="J3986" s="2">
        <v>45075.716967592591</v>
      </c>
      <c r="K3986" s="24">
        <v>0.71696759259259257</v>
      </c>
      <c r="L3986">
        <v>17</v>
      </c>
      <c r="M3986" s="23" t="s">
        <v>512</v>
      </c>
      <c r="N3986" s="23" t="s">
        <v>785</v>
      </c>
      <c r="O3986" s="24">
        <v>4.1689814814814811E-2</v>
      </c>
      <c r="P3986" s="23" t="s">
        <v>1215</v>
      </c>
      <c r="Q3986" s="24">
        <v>4.7569444444444442E-2</v>
      </c>
      <c r="R3986" s="23" t="s">
        <v>1613</v>
      </c>
      <c r="S3986" s="23" t="s">
        <v>232</v>
      </c>
      <c r="T3986" s="23" t="s">
        <v>232</v>
      </c>
      <c r="U3986" s="23" t="s">
        <v>44</v>
      </c>
      <c r="V3986" s="23" t="s">
        <v>95</v>
      </c>
      <c r="W3986" s="23" t="s">
        <v>349</v>
      </c>
      <c r="X3986" s="23" t="s">
        <v>35</v>
      </c>
      <c r="Y3986" s="23" t="s">
        <v>385</v>
      </c>
      <c r="Z3986" s="23" t="s">
        <v>255</v>
      </c>
      <c r="AA3986">
        <v>2</v>
      </c>
      <c r="AB3986" s="23" t="s">
        <v>2191</v>
      </c>
      <c r="AC3986">
        <v>5</v>
      </c>
      <c r="AD3986">
        <v>2023</v>
      </c>
      <c r="AE3986">
        <v>0</v>
      </c>
    </row>
    <row r="3987" spans="1:31" x14ac:dyDescent="0.25">
      <c r="A3987">
        <v>212227</v>
      </c>
      <c r="B3987">
        <v>35716011</v>
      </c>
      <c r="C3987">
        <v>160512091</v>
      </c>
      <c r="D3987">
        <v>68196487</v>
      </c>
      <c r="E3987">
        <v>765</v>
      </c>
      <c r="F3987">
        <v>7659303842</v>
      </c>
      <c r="G3987">
        <v>30</v>
      </c>
      <c r="H3987">
        <v>547</v>
      </c>
      <c r="I3987" s="23" t="s">
        <v>345</v>
      </c>
      <c r="J3987" s="2">
        <v>45075.737743055557</v>
      </c>
      <c r="K3987" s="24">
        <v>0.73774305555555553</v>
      </c>
      <c r="L3987">
        <v>17</v>
      </c>
      <c r="M3987" s="23" t="s">
        <v>770</v>
      </c>
      <c r="N3987" s="23" t="s">
        <v>492</v>
      </c>
      <c r="O3987" s="24">
        <v>4.1689814814814811E-2</v>
      </c>
      <c r="P3987" s="23" t="s">
        <v>865</v>
      </c>
      <c r="Q3987" s="24">
        <v>4.9953703703703702E-2</v>
      </c>
      <c r="R3987" s="23" t="s">
        <v>1613</v>
      </c>
      <c r="S3987" s="23" t="s">
        <v>232</v>
      </c>
      <c r="T3987" s="23" t="s">
        <v>232</v>
      </c>
      <c r="U3987" s="23" t="s">
        <v>44</v>
      </c>
      <c r="V3987" s="23" t="s">
        <v>95</v>
      </c>
      <c r="W3987" s="23" t="s">
        <v>346</v>
      </c>
      <c r="X3987" s="23" t="s">
        <v>16</v>
      </c>
      <c r="Y3987" s="23" t="s">
        <v>385</v>
      </c>
      <c r="Z3987" s="23" t="s">
        <v>255</v>
      </c>
      <c r="AA3987">
        <v>2</v>
      </c>
      <c r="AB3987" s="23" t="s">
        <v>2191</v>
      </c>
      <c r="AC3987">
        <v>5</v>
      </c>
      <c r="AD3987">
        <v>2023</v>
      </c>
      <c r="AE3987">
        <v>0</v>
      </c>
    </row>
    <row r="3988" spans="1:31" x14ac:dyDescent="0.25">
      <c r="A3988">
        <v>212228</v>
      </c>
      <c r="B3988">
        <v>35716151</v>
      </c>
      <c r="C3988">
        <v>160512431</v>
      </c>
      <c r="D3988">
        <v>82156868</v>
      </c>
      <c r="E3988">
        <v>890</v>
      </c>
      <c r="F3988">
        <v>8903097106</v>
      </c>
      <c r="G3988">
        <v>0</v>
      </c>
      <c r="H3988">
        <v>547</v>
      </c>
      <c r="I3988" s="23" t="s">
        <v>345</v>
      </c>
      <c r="J3988" s="2">
        <v>45075.739664351851</v>
      </c>
      <c r="K3988" s="24">
        <v>0.73966435185185186</v>
      </c>
      <c r="L3988">
        <v>17</v>
      </c>
      <c r="M3988" s="23" t="s">
        <v>462</v>
      </c>
      <c r="N3988" s="23" t="s">
        <v>416</v>
      </c>
      <c r="O3988" s="24">
        <v>4.1736111111111113E-2</v>
      </c>
      <c r="P3988" s="23" t="s">
        <v>1148</v>
      </c>
      <c r="Q3988" s="24">
        <v>4.5682870370370374E-2</v>
      </c>
      <c r="R3988" s="23" t="s">
        <v>1613</v>
      </c>
      <c r="S3988" s="23" t="s">
        <v>232</v>
      </c>
      <c r="T3988" s="23" t="s">
        <v>232</v>
      </c>
      <c r="U3988" s="23" t="s">
        <v>44</v>
      </c>
      <c r="V3988" s="23" t="s">
        <v>95</v>
      </c>
      <c r="W3988" s="23" t="s">
        <v>347</v>
      </c>
      <c r="X3988" s="23" t="s">
        <v>10</v>
      </c>
      <c r="Y3988" s="23" t="s">
        <v>385</v>
      </c>
      <c r="Z3988" s="23" t="s">
        <v>255</v>
      </c>
      <c r="AA3988">
        <v>2</v>
      </c>
      <c r="AB3988" s="23" t="s">
        <v>2191</v>
      </c>
      <c r="AC3988">
        <v>5</v>
      </c>
      <c r="AD3988">
        <v>2023</v>
      </c>
      <c r="AE3988">
        <v>0</v>
      </c>
    </row>
    <row r="3989" spans="1:31" x14ac:dyDescent="0.25">
      <c r="A3989">
        <v>212231</v>
      </c>
      <c r="B3989">
        <v>35716365</v>
      </c>
      <c r="C3989">
        <v>160513793</v>
      </c>
      <c r="D3989">
        <v>82157368</v>
      </c>
      <c r="E3989">
        <v>60</v>
      </c>
      <c r="F3989">
        <v>601406186</v>
      </c>
      <c r="G3989">
        <v>0</v>
      </c>
      <c r="H3989">
        <v>547</v>
      </c>
      <c r="I3989" s="23" t="s">
        <v>345</v>
      </c>
      <c r="J3989" s="2">
        <v>45075.743263888886</v>
      </c>
      <c r="K3989" s="24">
        <v>0.74326388888888884</v>
      </c>
      <c r="L3989">
        <v>17</v>
      </c>
      <c r="M3989" s="23" t="s">
        <v>1054</v>
      </c>
      <c r="N3989" s="23" t="s">
        <v>850</v>
      </c>
      <c r="O3989" s="24">
        <v>4.2129629629629628E-2</v>
      </c>
      <c r="P3989" s="23" t="s">
        <v>705</v>
      </c>
      <c r="Q3989" s="24">
        <v>4.5254629629629631E-2</v>
      </c>
      <c r="R3989" s="23" t="s">
        <v>1613</v>
      </c>
      <c r="S3989" s="23" t="s">
        <v>232</v>
      </c>
      <c r="T3989" s="23" t="s">
        <v>232</v>
      </c>
      <c r="U3989" s="23" t="s">
        <v>44</v>
      </c>
      <c r="V3989" s="23" t="s">
        <v>95</v>
      </c>
      <c r="W3989" s="23" t="s">
        <v>347</v>
      </c>
      <c r="X3989" s="23" t="s">
        <v>10</v>
      </c>
      <c r="Y3989" s="23" t="s">
        <v>385</v>
      </c>
      <c r="Z3989" s="23" t="s">
        <v>255</v>
      </c>
      <c r="AA3989">
        <v>2</v>
      </c>
      <c r="AB3989" s="23" t="s">
        <v>2191</v>
      </c>
      <c r="AC3989">
        <v>5</v>
      </c>
      <c r="AD3989">
        <v>2023</v>
      </c>
      <c r="AE3989">
        <v>0</v>
      </c>
    </row>
    <row r="3990" spans="1:31" x14ac:dyDescent="0.25">
      <c r="A3990">
        <v>212234</v>
      </c>
      <c r="B3990">
        <v>35716537</v>
      </c>
      <c r="C3990">
        <v>160514885</v>
      </c>
      <c r="D3990">
        <v>73340555</v>
      </c>
      <c r="E3990">
        <v>625</v>
      </c>
      <c r="F3990">
        <v>6254020623</v>
      </c>
      <c r="G3990">
        <v>8</v>
      </c>
      <c r="H3990">
        <v>547</v>
      </c>
      <c r="I3990" s="23" t="s">
        <v>345</v>
      </c>
      <c r="J3990" s="2">
        <v>45075.746562499997</v>
      </c>
      <c r="K3990" s="24">
        <v>0.74656250000000002</v>
      </c>
      <c r="L3990">
        <v>17</v>
      </c>
      <c r="M3990" s="23" t="s">
        <v>652</v>
      </c>
      <c r="N3990" s="23" t="s">
        <v>601</v>
      </c>
      <c r="O3990" s="24">
        <v>4.1724537037037039E-2</v>
      </c>
      <c r="P3990" s="23" t="s">
        <v>1910</v>
      </c>
      <c r="Q3990" s="24">
        <v>5.0625000000000003E-2</v>
      </c>
      <c r="R3990" s="23" t="s">
        <v>1613</v>
      </c>
      <c r="S3990" s="23" t="s">
        <v>232</v>
      </c>
      <c r="T3990" s="23" t="s">
        <v>232</v>
      </c>
      <c r="U3990" s="23" t="s">
        <v>44</v>
      </c>
      <c r="V3990" s="23" t="s">
        <v>95</v>
      </c>
      <c r="W3990" s="23" t="s">
        <v>346</v>
      </c>
      <c r="X3990" s="23" t="s">
        <v>18</v>
      </c>
      <c r="Y3990" s="23" t="s">
        <v>385</v>
      </c>
      <c r="Z3990" s="23" t="s">
        <v>255</v>
      </c>
      <c r="AA3990">
        <v>2</v>
      </c>
      <c r="AB3990" s="23" t="s">
        <v>2191</v>
      </c>
      <c r="AC3990">
        <v>5</v>
      </c>
      <c r="AD3990">
        <v>2023</v>
      </c>
      <c r="AE3990">
        <v>5</v>
      </c>
    </row>
    <row r="3991" spans="1:31" x14ac:dyDescent="0.25">
      <c r="A3991">
        <v>212346</v>
      </c>
      <c r="B3991">
        <v>35750638</v>
      </c>
      <c r="C3991">
        <v>160661049</v>
      </c>
      <c r="D3991">
        <v>44936236</v>
      </c>
      <c r="E3991">
        <v>970</v>
      </c>
      <c r="F3991">
        <v>9703489120</v>
      </c>
      <c r="G3991">
        <v>0</v>
      </c>
      <c r="H3991">
        <v>547</v>
      </c>
      <c r="I3991" s="23" t="s">
        <v>345</v>
      </c>
      <c r="J3991" s="2">
        <v>45076.432743055557</v>
      </c>
      <c r="K3991" s="24">
        <v>0.43274305555555553</v>
      </c>
      <c r="L3991">
        <v>10</v>
      </c>
      <c r="M3991" s="23" t="s">
        <v>462</v>
      </c>
      <c r="N3991" s="23" t="s">
        <v>549</v>
      </c>
      <c r="O3991" s="24">
        <v>4.1712962962962966E-2</v>
      </c>
      <c r="P3991" s="23" t="s">
        <v>782</v>
      </c>
      <c r="Q3991" s="24">
        <v>4.341435185185185E-2</v>
      </c>
      <c r="R3991" s="23" t="s">
        <v>1613</v>
      </c>
      <c r="S3991" s="23" t="s">
        <v>232</v>
      </c>
      <c r="T3991" s="23" t="s">
        <v>232</v>
      </c>
      <c r="U3991" s="23" t="s">
        <v>44</v>
      </c>
      <c r="V3991" s="23" t="s">
        <v>95</v>
      </c>
      <c r="W3991" s="23" t="s">
        <v>347</v>
      </c>
      <c r="X3991" s="23" t="s">
        <v>10</v>
      </c>
      <c r="Y3991" s="23" t="s">
        <v>385</v>
      </c>
      <c r="Z3991" s="23" t="s">
        <v>266</v>
      </c>
      <c r="AA3991">
        <v>3</v>
      </c>
      <c r="AB3991" s="23" t="s">
        <v>2191</v>
      </c>
      <c r="AC3991">
        <v>5</v>
      </c>
      <c r="AD3991">
        <v>2023</v>
      </c>
      <c r="AE3991">
        <v>1</v>
      </c>
    </row>
    <row r="3992" spans="1:31" x14ac:dyDescent="0.25">
      <c r="A3992">
        <v>212347</v>
      </c>
      <c r="B3992">
        <v>35750733</v>
      </c>
      <c r="C3992">
        <v>160661227</v>
      </c>
      <c r="D3992">
        <v>41548542</v>
      </c>
      <c r="E3992">
        <v>904</v>
      </c>
      <c r="F3992">
        <v>9042164355</v>
      </c>
      <c r="G3992">
        <v>0</v>
      </c>
      <c r="H3992">
        <v>547</v>
      </c>
      <c r="I3992" s="23" t="s">
        <v>345</v>
      </c>
      <c r="J3992" s="2">
        <v>45076.433240740742</v>
      </c>
      <c r="K3992" s="24">
        <v>0.43324074074074076</v>
      </c>
      <c r="L3992">
        <v>10</v>
      </c>
      <c r="M3992" s="23" t="s">
        <v>548</v>
      </c>
      <c r="N3992" s="23" t="s">
        <v>549</v>
      </c>
      <c r="O3992" s="24">
        <v>4.1736111111111113E-2</v>
      </c>
      <c r="P3992" s="23" t="s">
        <v>818</v>
      </c>
      <c r="Q3992" s="24">
        <v>4.3460648148148151E-2</v>
      </c>
      <c r="R3992" s="23" t="s">
        <v>1613</v>
      </c>
      <c r="S3992" s="23" t="s">
        <v>232</v>
      </c>
      <c r="T3992" s="23" t="s">
        <v>232</v>
      </c>
      <c r="U3992" s="23" t="s">
        <v>44</v>
      </c>
      <c r="V3992" s="23" t="s">
        <v>95</v>
      </c>
      <c r="W3992" s="23" t="s">
        <v>347</v>
      </c>
      <c r="X3992" s="23" t="s">
        <v>10</v>
      </c>
      <c r="Y3992" s="23" t="s">
        <v>385</v>
      </c>
      <c r="Z3992" s="23" t="s">
        <v>266</v>
      </c>
      <c r="AA3992">
        <v>3</v>
      </c>
      <c r="AB3992" s="23" t="s">
        <v>2191</v>
      </c>
      <c r="AC3992">
        <v>5</v>
      </c>
      <c r="AD3992">
        <v>2023</v>
      </c>
      <c r="AE3992">
        <v>0</v>
      </c>
    </row>
    <row r="3993" spans="1:31" x14ac:dyDescent="0.25">
      <c r="A3993">
        <v>212351</v>
      </c>
      <c r="B3993">
        <v>35751617</v>
      </c>
      <c r="C3993">
        <v>160664831</v>
      </c>
      <c r="D3993">
        <v>49760318</v>
      </c>
      <c r="E3993">
        <v>114</v>
      </c>
      <c r="F3993">
        <v>1144473304</v>
      </c>
      <c r="G3993">
        <v>9</v>
      </c>
      <c r="H3993">
        <v>547</v>
      </c>
      <c r="I3993" s="23" t="s">
        <v>345</v>
      </c>
      <c r="J3993" s="2">
        <v>45076.439039351855</v>
      </c>
      <c r="K3993" s="24">
        <v>0.43903935185185183</v>
      </c>
      <c r="L3993">
        <v>10</v>
      </c>
      <c r="M3993" s="23" t="s">
        <v>405</v>
      </c>
      <c r="N3993" s="23" t="s">
        <v>416</v>
      </c>
      <c r="O3993" s="24">
        <v>4.1724537037037039E-2</v>
      </c>
      <c r="P3993" s="23" t="s">
        <v>5726</v>
      </c>
      <c r="Q3993" s="24">
        <v>6.3298611111111111E-2</v>
      </c>
      <c r="R3993" s="23" t="s">
        <v>1613</v>
      </c>
      <c r="S3993" s="23" t="s">
        <v>232</v>
      </c>
      <c r="T3993" s="23" t="s">
        <v>232</v>
      </c>
      <c r="U3993" s="23" t="s">
        <v>44</v>
      </c>
      <c r="V3993" s="23" t="s">
        <v>95</v>
      </c>
      <c r="W3993" s="23" t="s">
        <v>346</v>
      </c>
      <c r="X3993" s="23" t="s">
        <v>12</v>
      </c>
      <c r="Y3993" s="23" t="s">
        <v>385</v>
      </c>
      <c r="Z3993" s="23" t="s">
        <v>266</v>
      </c>
      <c r="AA3993">
        <v>3</v>
      </c>
      <c r="AB3993" s="23" t="s">
        <v>2191</v>
      </c>
      <c r="AC3993">
        <v>5</v>
      </c>
      <c r="AD3993">
        <v>2023</v>
      </c>
      <c r="AE3993">
        <v>0</v>
      </c>
    </row>
    <row r="3994" spans="1:31" x14ac:dyDescent="0.25">
      <c r="A3994">
        <v>212356</v>
      </c>
      <c r="B3994">
        <v>35752143</v>
      </c>
      <c r="C3994">
        <v>160666932</v>
      </c>
      <c r="D3994">
        <v>82030161</v>
      </c>
      <c r="E3994">
        <v>804</v>
      </c>
      <c r="F3994">
        <v>8041274354</v>
      </c>
      <c r="G3994">
        <v>0</v>
      </c>
      <c r="H3994">
        <v>547</v>
      </c>
      <c r="I3994" s="23" t="s">
        <v>345</v>
      </c>
      <c r="J3994" s="2">
        <v>45076.442361111112</v>
      </c>
      <c r="K3994" s="24">
        <v>0.44236111111111109</v>
      </c>
      <c r="L3994">
        <v>10</v>
      </c>
      <c r="M3994" s="23" t="s">
        <v>512</v>
      </c>
      <c r="N3994" s="23" t="s">
        <v>636</v>
      </c>
      <c r="O3994" s="24">
        <v>4.1701388888888892E-2</v>
      </c>
      <c r="P3994" s="23" t="s">
        <v>1635</v>
      </c>
      <c r="Q3994" s="24">
        <v>4.9062500000000002E-2</v>
      </c>
      <c r="R3994" s="23" t="s">
        <v>1613</v>
      </c>
      <c r="S3994" s="23" t="s">
        <v>232</v>
      </c>
      <c r="T3994" s="23" t="s">
        <v>232</v>
      </c>
      <c r="U3994" s="23" t="s">
        <v>44</v>
      </c>
      <c r="V3994" s="23" t="s">
        <v>95</v>
      </c>
      <c r="W3994" s="23" t="s">
        <v>346</v>
      </c>
      <c r="X3994" s="23" t="s">
        <v>10</v>
      </c>
      <c r="Y3994" s="23" t="s">
        <v>385</v>
      </c>
      <c r="Z3994" s="23" t="s">
        <v>266</v>
      </c>
      <c r="AA3994">
        <v>3</v>
      </c>
      <c r="AB3994" s="23" t="s">
        <v>2191</v>
      </c>
      <c r="AC3994">
        <v>5</v>
      </c>
      <c r="AD3994">
        <v>2023</v>
      </c>
      <c r="AE3994">
        <v>5</v>
      </c>
    </row>
    <row r="3995" spans="1:31" x14ac:dyDescent="0.25">
      <c r="A3995">
        <v>212362</v>
      </c>
      <c r="B3995">
        <v>35753578</v>
      </c>
      <c r="C3995">
        <v>160672009</v>
      </c>
      <c r="D3995">
        <v>82217910</v>
      </c>
      <c r="E3995">
        <v>296</v>
      </c>
      <c r="F3995">
        <v>2964279058</v>
      </c>
      <c r="G3995">
        <v>30</v>
      </c>
      <c r="H3995">
        <v>547</v>
      </c>
      <c r="I3995" s="23" t="s">
        <v>345</v>
      </c>
      <c r="J3995" s="2">
        <v>45076.452384259261</v>
      </c>
      <c r="K3995" s="24">
        <v>0.45238425925925924</v>
      </c>
      <c r="L3995">
        <v>10</v>
      </c>
      <c r="M3995" s="23" t="s">
        <v>1007</v>
      </c>
      <c r="N3995" s="23" t="s">
        <v>893</v>
      </c>
      <c r="O3995" s="24">
        <v>4.1701388888888892E-2</v>
      </c>
      <c r="P3995" s="23" t="s">
        <v>1484</v>
      </c>
      <c r="Q3995" s="24">
        <v>4.4733796296296299E-2</v>
      </c>
      <c r="R3995" s="23" t="s">
        <v>1613</v>
      </c>
      <c r="S3995" s="23" t="s">
        <v>232</v>
      </c>
      <c r="T3995" s="23" t="s">
        <v>232</v>
      </c>
      <c r="U3995" s="23" t="s">
        <v>44</v>
      </c>
      <c r="V3995" s="23" t="s">
        <v>95</v>
      </c>
      <c r="W3995" s="23" t="s">
        <v>347</v>
      </c>
      <c r="X3995" s="23" t="s">
        <v>16</v>
      </c>
      <c r="Y3995" s="23" t="s">
        <v>385</v>
      </c>
      <c r="Z3995" s="23" t="s">
        <v>266</v>
      </c>
      <c r="AA3995">
        <v>3</v>
      </c>
      <c r="AB3995" s="23" t="s">
        <v>2191</v>
      </c>
      <c r="AC3995">
        <v>5</v>
      </c>
      <c r="AD3995">
        <v>2023</v>
      </c>
      <c r="AE3995">
        <v>0</v>
      </c>
    </row>
    <row r="3996" spans="1:31" x14ac:dyDescent="0.25">
      <c r="A3996">
        <v>212372</v>
      </c>
      <c r="B3996">
        <v>35754923</v>
      </c>
      <c r="C3996">
        <v>160677336</v>
      </c>
      <c r="D3996">
        <v>78066194</v>
      </c>
      <c r="E3996">
        <v>46</v>
      </c>
      <c r="F3996">
        <v>468695002</v>
      </c>
      <c r="G3996">
        <v>0</v>
      </c>
      <c r="H3996">
        <v>547</v>
      </c>
      <c r="I3996" s="23" t="s">
        <v>345</v>
      </c>
      <c r="J3996" s="2">
        <v>45076.461875000001</v>
      </c>
      <c r="K3996" s="24">
        <v>0.46187499999999998</v>
      </c>
      <c r="L3996">
        <v>11</v>
      </c>
      <c r="M3996" s="23" t="s">
        <v>453</v>
      </c>
      <c r="N3996" s="23" t="s">
        <v>406</v>
      </c>
      <c r="O3996" s="24">
        <v>4.1712962962962966E-2</v>
      </c>
      <c r="P3996" s="23" t="s">
        <v>1741</v>
      </c>
      <c r="Q3996" s="24">
        <v>5.1631944444444446E-2</v>
      </c>
      <c r="R3996" s="23" t="s">
        <v>1613</v>
      </c>
      <c r="S3996" s="23" t="s">
        <v>232</v>
      </c>
      <c r="T3996" s="23" t="s">
        <v>232</v>
      </c>
      <c r="U3996" s="23" t="s">
        <v>44</v>
      </c>
      <c r="V3996" s="23" t="s">
        <v>95</v>
      </c>
      <c r="W3996" s="23" t="s">
        <v>353</v>
      </c>
      <c r="X3996" s="23" t="s">
        <v>10</v>
      </c>
      <c r="Y3996" s="23" t="s">
        <v>385</v>
      </c>
      <c r="Z3996" s="23" t="s">
        <v>266</v>
      </c>
      <c r="AA3996">
        <v>3</v>
      </c>
      <c r="AB3996" s="23" t="s">
        <v>2191</v>
      </c>
      <c r="AC3996">
        <v>5</v>
      </c>
      <c r="AD3996">
        <v>2023</v>
      </c>
      <c r="AE3996">
        <v>0</v>
      </c>
    </row>
    <row r="3997" spans="1:31" x14ac:dyDescent="0.25">
      <c r="A3997">
        <v>212373</v>
      </c>
      <c r="B3997">
        <v>35755136</v>
      </c>
      <c r="C3997">
        <v>160678072</v>
      </c>
      <c r="D3997">
        <v>81998476</v>
      </c>
      <c r="E3997">
        <v>689</v>
      </c>
      <c r="F3997">
        <v>6892180588</v>
      </c>
      <c r="G3997">
        <v>0</v>
      </c>
      <c r="H3997">
        <v>547</v>
      </c>
      <c r="I3997" s="23" t="s">
        <v>345</v>
      </c>
      <c r="J3997" s="2">
        <v>45076.463379629633</v>
      </c>
      <c r="K3997" s="24">
        <v>0.46337962962962964</v>
      </c>
      <c r="L3997">
        <v>11</v>
      </c>
      <c r="M3997" s="23" t="s">
        <v>674</v>
      </c>
      <c r="N3997" s="23" t="s">
        <v>543</v>
      </c>
      <c r="O3997" s="24">
        <v>4.1712962962962966E-2</v>
      </c>
      <c r="P3997" s="23" t="s">
        <v>1943</v>
      </c>
      <c r="Q3997" s="24">
        <v>5.6805555555555554E-2</v>
      </c>
      <c r="R3997" s="23" t="s">
        <v>1613</v>
      </c>
      <c r="S3997" s="23" t="s">
        <v>232</v>
      </c>
      <c r="T3997" s="23" t="s">
        <v>232</v>
      </c>
      <c r="U3997" s="23" t="s">
        <v>44</v>
      </c>
      <c r="V3997" s="23" t="s">
        <v>95</v>
      </c>
      <c r="W3997" s="23" t="s">
        <v>352</v>
      </c>
      <c r="X3997" s="23" t="s">
        <v>10</v>
      </c>
      <c r="Y3997" s="23" t="s">
        <v>385</v>
      </c>
      <c r="Z3997" s="23" t="s">
        <v>266</v>
      </c>
      <c r="AA3997">
        <v>3</v>
      </c>
      <c r="AB3997" s="23" t="s">
        <v>2191</v>
      </c>
      <c r="AC3997">
        <v>5</v>
      </c>
      <c r="AD3997">
        <v>2023</v>
      </c>
      <c r="AE3997">
        <v>5</v>
      </c>
    </row>
    <row r="3998" spans="1:31" x14ac:dyDescent="0.25">
      <c r="A3998">
        <v>212381</v>
      </c>
      <c r="B3998">
        <v>35756471</v>
      </c>
      <c r="C3998">
        <v>160681122</v>
      </c>
      <c r="D3998">
        <v>82220975</v>
      </c>
      <c r="E3998">
        <v>792</v>
      </c>
      <c r="F3998">
        <v>7922229554</v>
      </c>
      <c r="G3998">
        <v>0</v>
      </c>
      <c r="H3998">
        <v>547</v>
      </c>
      <c r="I3998" s="23" t="s">
        <v>345</v>
      </c>
      <c r="J3998" s="2">
        <v>45076.472824074073</v>
      </c>
      <c r="K3998" s="24">
        <v>0.47282407407407406</v>
      </c>
      <c r="L3998">
        <v>11</v>
      </c>
      <c r="M3998" s="23" t="s">
        <v>484</v>
      </c>
      <c r="N3998" s="23" t="s">
        <v>468</v>
      </c>
      <c r="O3998" s="24">
        <v>4.1701388888888892E-2</v>
      </c>
      <c r="P3998" s="23" t="s">
        <v>1276</v>
      </c>
      <c r="Q3998" s="24">
        <v>4.7627314814814817E-2</v>
      </c>
      <c r="R3998" s="23" t="s">
        <v>1613</v>
      </c>
      <c r="S3998" s="23" t="s">
        <v>232</v>
      </c>
      <c r="T3998" s="23" t="s">
        <v>232</v>
      </c>
      <c r="U3998" s="23" t="s">
        <v>44</v>
      </c>
      <c r="V3998" s="23" t="s">
        <v>95</v>
      </c>
      <c r="W3998" s="23" t="s">
        <v>352</v>
      </c>
      <c r="X3998" s="23" t="s">
        <v>10</v>
      </c>
      <c r="Y3998" s="23" t="s">
        <v>385</v>
      </c>
      <c r="Z3998" s="23" t="s">
        <v>266</v>
      </c>
      <c r="AA3998">
        <v>3</v>
      </c>
      <c r="AB3998" s="23" t="s">
        <v>2191</v>
      </c>
      <c r="AC3998">
        <v>5</v>
      </c>
      <c r="AD3998">
        <v>2023</v>
      </c>
      <c r="AE3998">
        <v>5</v>
      </c>
    </row>
    <row r="3999" spans="1:31" x14ac:dyDescent="0.25">
      <c r="A3999">
        <v>212397</v>
      </c>
      <c r="B3999">
        <v>35761016</v>
      </c>
      <c r="C3999">
        <v>160700017</v>
      </c>
      <c r="D3999">
        <v>53747332</v>
      </c>
      <c r="E3999">
        <v>716</v>
      </c>
      <c r="F3999">
        <v>7160315449</v>
      </c>
      <c r="G3999">
        <v>15</v>
      </c>
      <c r="H3999">
        <v>547</v>
      </c>
      <c r="I3999" s="23" t="s">
        <v>345</v>
      </c>
      <c r="J3999" s="2">
        <v>45076.507719907408</v>
      </c>
      <c r="K3999" s="24">
        <v>0.50771990740740736</v>
      </c>
      <c r="L3999">
        <v>12</v>
      </c>
      <c r="M3999" s="23" t="s">
        <v>516</v>
      </c>
      <c r="N3999" s="23" t="s">
        <v>431</v>
      </c>
      <c r="O3999" s="24">
        <v>4.1736111111111113E-2</v>
      </c>
      <c r="P3999" s="23" t="s">
        <v>1620</v>
      </c>
      <c r="Q3999" s="24">
        <v>4.8240740740740744E-2</v>
      </c>
      <c r="R3999" s="23" t="s">
        <v>1613</v>
      </c>
      <c r="S3999" s="23" t="s">
        <v>232</v>
      </c>
      <c r="T3999" s="23" t="s">
        <v>232</v>
      </c>
      <c r="U3999" s="23" t="s">
        <v>44</v>
      </c>
      <c r="V3999" s="23" t="s">
        <v>95</v>
      </c>
      <c r="W3999" s="23" t="s">
        <v>352</v>
      </c>
      <c r="X3999" s="23" t="s">
        <v>19</v>
      </c>
      <c r="Y3999" s="23" t="s">
        <v>385</v>
      </c>
      <c r="Z3999" s="23" t="s">
        <v>266</v>
      </c>
      <c r="AA3999">
        <v>3</v>
      </c>
      <c r="AB3999" s="23" t="s">
        <v>2191</v>
      </c>
      <c r="AC3999">
        <v>5</v>
      </c>
      <c r="AD3999">
        <v>2023</v>
      </c>
      <c r="AE3999">
        <v>5</v>
      </c>
    </row>
    <row r="4000" spans="1:31" x14ac:dyDescent="0.25">
      <c r="A4000">
        <v>212398</v>
      </c>
      <c r="B4000">
        <v>35761035</v>
      </c>
      <c r="C4000">
        <v>160700156</v>
      </c>
      <c r="D4000">
        <v>81977772</v>
      </c>
      <c r="E4000">
        <v>452</v>
      </c>
      <c r="F4000">
        <v>4520393874</v>
      </c>
      <c r="G4000">
        <v>16</v>
      </c>
      <c r="H4000">
        <v>547</v>
      </c>
      <c r="I4000" s="23" t="s">
        <v>345</v>
      </c>
      <c r="J4000" s="2">
        <v>45076.507881944446</v>
      </c>
      <c r="K4000" s="24">
        <v>0.50788194444444446</v>
      </c>
      <c r="L4000">
        <v>12</v>
      </c>
      <c r="M4000" s="23" t="s">
        <v>405</v>
      </c>
      <c r="N4000" s="23" t="s">
        <v>406</v>
      </c>
      <c r="O4000" s="24">
        <v>4.1736111111111113E-2</v>
      </c>
      <c r="P4000" s="23" t="s">
        <v>531</v>
      </c>
      <c r="Q4000" s="24">
        <v>4.7245370370370368E-2</v>
      </c>
      <c r="R4000" s="23" t="s">
        <v>1613</v>
      </c>
      <c r="S4000" s="23" t="s">
        <v>232</v>
      </c>
      <c r="T4000" s="23" t="s">
        <v>232</v>
      </c>
      <c r="U4000" s="23" t="s">
        <v>44</v>
      </c>
      <c r="V4000" s="23" t="s">
        <v>95</v>
      </c>
      <c r="W4000" s="23" t="s">
        <v>352</v>
      </c>
      <c r="X4000" s="23" t="s">
        <v>15</v>
      </c>
      <c r="Y4000" s="23" t="s">
        <v>385</v>
      </c>
      <c r="Z4000" s="23" t="s">
        <v>266</v>
      </c>
      <c r="AA4000">
        <v>3</v>
      </c>
      <c r="AB4000" s="23" t="s">
        <v>2191</v>
      </c>
      <c r="AC4000">
        <v>5</v>
      </c>
      <c r="AD4000">
        <v>2023</v>
      </c>
      <c r="AE4000">
        <v>0</v>
      </c>
    </row>
    <row r="4001" spans="1:31" x14ac:dyDescent="0.25">
      <c r="A4001">
        <v>212405</v>
      </c>
      <c r="B4001">
        <v>35762359</v>
      </c>
      <c r="C4001">
        <v>160705138</v>
      </c>
      <c r="D4001">
        <v>65111845</v>
      </c>
      <c r="E4001">
        <v>10</v>
      </c>
      <c r="F4001">
        <v>106545427</v>
      </c>
      <c r="G4001">
        <v>0</v>
      </c>
      <c r="H4001">
        <v>547</v>
      </c>
      <c r="I4001" s="23" t="s">
        <v>345</v>
      </c>
      <c r="J4001" s="2">
        <v>45076.517939814818</v>
      </c>
      <c r="K4001" s="24">
        <v>0.51793981481481477</v>
      </c>
      <c r="L4001">
        <v>12</v>
      </c>
      <c r="M4001" s="23" t="s">
        <v>484</v>
      </c>
      <c r="N4001" s="23" t="s">
        <v>410</v>
      </c>
      <c r="O4001" s="24">
        <v>4.1747685185185186E-2</v>
      </c>
      <c r="P4001" s="23" t="s">
        <v>1603</v>
      </c>
      <c r="Q4001" s="24">
        <v>4.6909722222222221E-2</v>
      </c>
      <c r="R4001" s="23" t="s">
        <v>1613</v>
      </c>
      <c r="S4001" s="23" t="s">
        <v>232</v>
      </c>
      <c r="T4001" s="23" t="s">
        <v>232</v>
      </c>
      <c r="U4001" s="23" t="s">
        <v>44</v>
      </c>
      <c r="V4001" s="23" t="s">
        <v>95</v>
      </c>
      <c r="W4001" s="23" t="s">
        <v>352</v>
      </c>
      <c r="X4001" s="23" t="s">
        <v>10</v>
      </c>
      <c r="Y4001" s="23" t="s">
        <v>385</v>
      </c>
      <c r="Z4001" s="23" t="s">
        <v>266</v>
      </c>
      <c r="AA4001">
        <v>3</v>
      </c>
      <c r="AB4001" s="23" t="s">
        <v>2191</v>
      </c>
      <c r="AC4001">
        <v>5</v>
      </c>
      <c r="AD4001">
        <v>2023</v>
      </c>
      <c r="AE4001">
        <v>5</v>
      </c>
    </row>
    <row r="4002" spans="1:31" x14ac:dyDescent="0.25">
      <c r="A4002">
        <v>212408</v>
      </c>
      <c r="B4002">
        <v>35763525</v>
      </c>
      <c r="C4002">
        <v>160708852</v>
      </c>
      <c r="D4002">
        <v>82230928</v>
      </c>
      <c r="E4002">
        <v>393</v>
      </c>
      <c r="F4002">
        <v>3934339359</v>
      </c>
      <c r="G4002">
        <v>14</v>
      </c>
      <c r="H4002">
        <v>547</v>
      </c>
      <c r="I4002" s="23" t="s">
        <v>345</v>
      </c>
      <c r="J4002" s="2">
        <v>45076.526539351849</v>
      </c>
      <c r="K4002" s="24">
        <v>0.52653935185185186</v>
      </c>
      <c r="L4002">
        <v>12</v>
      </c>
      <c r="M4002" s="23" t="s">
        <v>548</v>
      </c>
      <c r="N4002" s="23" t="s">
        <v>408</v>
      </c>
      <c r="O4002" s="24">
        <v>4.1712962962962966E-2</v>
      </c>
      <c r="P4002" s="23" t="s">
        <v>818</v>
      </c>
      <c r="Q4002" s="24">
        <v>4.3460648148148151E-2</v>
      </c>
      <c r="R4002" s="23" t="s">
        <v>1613</v>
      </c>
      <c r="S4002" s="23" t="s">
        <v>232</v>
      </c>
      <c r="T4002" s="23" t="s">
        <v>232</v>
      </c>
      <c r="U4002" s="23" t="s">
        <v>44</v>
      </c>
      <c r="V4002" s="23" t="s">
        <v>95</v>
      </c>
      <c r="W4002" s="23" t="s">
        <v>347</v>
      </c>
      <c r="X4002" s="23" t="s">
        <v>24</v>
      </c>
      <c r="Y4002" s="23" t="s">
        <v>385</v>
      </c>
      <c r="Z4002" s="23" t="s">
        <v>266</v>
      </c>
      <c r="AA4002">
        <v>3</v>
      </c>
      <c r="AB4002" s="23" t="s">
        <v>2191</v>
      </c>
      <c r="AC4002">
        <v>5</v>
      </c>
      <c r="AD4002">
        <v>2023</v>
      </c>
      <c r="AE4002">
        <v>0</v>
      </c>
    </row>
    <row r="4003" spans="1:31" x14ac:dyDescent="0.25">
      <c r="A4003">
        <v>212411</v>
      </c>
      <c r="B4003">
        <v>35763977</v>
      </c>
      <c r="C4003">
        <v>160710925</v>
      </c>
      <c r="D4003">
        <v>81601174</v>
      </c>
      <c r="E4003">
        <v>142</v>
      </c>
      <c r="F4003">
        <v>1422069596</v>
      </c>
      <c r="G4003">
        <v>9</v>
      </c>
      <c r="H4003">
        <v>547</v>
      </c>
      <c r="I4003" s="23" t="s">
        <v>345</v>
      </c>
      <c r="J4003" s="2">
        <v>45076.530150462961</v>
      </c>
      <c r="K4003" s="24">
        <v>0.53015046296296298</v>
      </c>
      <c r="L4003">
        <v>12</v>
      </c>
      <c r="M4003" s="23" t="s">
        <v>482</v>
      </c>
      <c r="N4003" s="23" t="s">
        <v>444</v>
      </c>
      <c r="O4003" s="24">
        <v>4.1747685185185186E-2</v>
      </c>
      <c r="P4003" s="23" t="s">
        <v>1025</v>
      </c>
      <c r="Q4003" s="24">
        <v>4.9317129629629627E-2</v>
      </c>
      <c r="R4003" s="23" t="s">
        <v>1613</v>
      </c>
      <c r="S4003" s="23" t="s">
        <v>232</v>
      </c>
      <c r="T4003" s="23" t="s">
        <v>232</v>
      </c>
      <c r="U4003" s="23" t="s">
        <v>44</v>
      </c>
      <c r="V4003" s="23" t="s">
        <v>95</v>
      </c>
      <c r="W4003" s="23" t="s">
        <v>353</v>
      </c>
      <c r="X4003" s="23" t="s">
        <v>12</v>
      </c>
      <c r="Y4003" s="23" t="s">
        <v>385</v>
      </c>
      <c r="Z4003" s="23" t="s">
        <v>266</v>
      </c>
      <c r="AA4003">
        <v>3</v>
      </c>
      <c r="AB4003" s="23" t="s">
        <v>2191</v>
      </c>
      <c r="AC4003">
        <v>5</v>
      </c>
      <c r="AD4003">
        <v>2023</v>
      </c>
      <c r="AE4003">
        <v>0</v>
      </c>
    </row>
    <row r="4004" spans="1:31" x14ac:dyDescent="0.25">
      <c r="A4004">
        <v>212420</v>
      </c>
      <c r="B4004">
        <v>35765515</v>
      </c>
      <c r="C4004">
        <v>160716609</v>
      </c>
      <c r="D4004">
        <v>82233750</v>
      </c>
      <c r="E4004">
        <v>901</v>
      </c>
      <c r="F4004">
        <v>9010393709</v>
      </c>
      <c r="G4004">
        <v>0</v>
      </c>
      <c r="H4004">
        <v>547</v>
      </c>
      <c r="I4004" s="23" t="s">
        <v>345</v>
      </c>
      <c r="J4004" s="2">
        <v>45076.542256944442</v>
      </c>
      <c r="K4004" s="24">
        <v>0.5422569444444445</v>
      </c>
      <c r="L4004">
        <v>13</v>
      </c>
      <c r="M4004" s="23" t="s">
        <v>407</v>
      </c>
      <c r="N4004" s="23" t="s">
        <v>412</v>
      </c>
      <c r="O4004" s="24">
        <v>4.1736111111111113E-2</v>
      </c>
      <c r="P4004" s="23" t="s">
        <v>1593</v>
      </c>
      <c r="Q4004" s="24">
        <v>4.9918981481481481E-2</v>
      </c>
      <c r="R4004" s="23" t="s">
        <v>1613</v>
      </c>
      <c r="S4004" s="23" t="s">
        <v>232</v>
      </c>
      <c r="T4004" s="23" t="s">
        <v>232</v>
      </c>
      <c r="U4004" s="23" t="s">
        <v>44</v>
      </c>
      <c r="V4004" s="23" t="s">
        <v>95</v>
      </c>
      <c r="W4004" s="23" t="s">
        <v>346</v>
      </c>
      <c r="X4004" s="23" t="s">
        <v>10</v>
      </c>
      <c r="Y4004" s="23" t="s">
        <v>385</v>
      </c>
      <c r="Z4004" s="23" t="s">
        <v>266</v>
      </c>
      <c r="AA4004">
        <v>3</v>
      </c>
      <c r="AB4004" s="23" t="s">
        <v>2191</v>
      </c>
      <c r="AC4004">
        <v>5</v>
      </c>
      <c r="AD4004">
        <v>2023</v>
      </c>
      <c r="AE4004">
        <v>0</v>
      </c>
    </row>
    <row r="4005" spans="1:31" x14ac:dyDescent="0.25">
      <c r="A4005">
        <v>212432</v>
      </c>
      <c r="B4005">
        <v>35767190</v>
      </c>
      <c r="C4005">
        <v>160723033</v>
      </c>
      <c r="D4005">
        <v>82235929</v>
      </c>
      <c r="E4005">
        <v>270</v>
      </c>
      <c r="F4005">
        <v>2702973312</v>
      </c>
      <c r="G4005">
        <v>0</v>
      </c>
      <c r="H4005">
        <v>547</v>
      </c>
      <c r="I4005" s="23" t="s">
        <v>345</v>
      </c>
      <c r="J4005" s="2">
        <v>45076.555162037039</v>
      </c>
      <c r="K4005" s="24">
        <v>0.55516203703703704</v>
      </c>
      <c r="L4005">
        <v>13</v>
      </c>
      <c r="M4005" s="23" t="s">
        <v>407</v>
      </c>
      <c r="N4005" s="23" t="s">
        <v>412</v>
      </c>
      <c r="O4005" s="24">
        <v>4.1736111111111113E-2</v>
      </c>
      <c r="P4005" s="23" t="s">
        <v>962</v>
      </c>
      <c r="Q4005" s="24">
        <v>4.7280092592592596E-2</v>
      </c>
      <c r="R4005" s="23" t="s">
        <v>1613</v>
      </c>
      <c r="S4005" s="23" t="s">
        <v>232</v>
      </c>
      <c r="T4005" s="23" t="s">
        <v>232</v>
      </c>
      <c r="U4005" s="23" t="s">
        <v>44</v>
      </c>
      <c r="V4005" s="23" t="s">
        <v>95</v>
      </c>
      <c r="W4005" s="23" t="s">
        <v>352</v>
      </c>
      <c r="X4005" s="23" t="s">
        <v>10</v>
      </c>
      <c r="Y4005" s="23" t="s">
        <v>385</v>
      </c>
      <c r="Z4005" s="23" t="s">
        <v>266</v>
      </c>
      <c r="AA4005">
        <v>3</v>
      </c>
      <c r="AB4005" s="23" t="s">
        <v>2191</v>
      </c>
      <c r="AC4005">
        <v>5</v>
      </c>
      <c r="AD4005">
        <v>2023</v>
      </c>
      <c r="AE4005">
        <v>0</v>
      </c>
    </row>
    <row r="4006" spans="1:31" x14ac:dyDescent="0.25">
      <c r="A4006">
        <v>212433</v>
      </c>
      <c r="B4006">
        <v>35767309</v>
      </c>
      <c r="C4006">
        <v>160722893</v>
      </c>
      <c r="D4006">
        <v>82235878</v>
      </c>
      <c r="E4006">
        <v>5</v>
      </c>
      <c r="F4006">
        <v>52341146</v>
      </c>
      <c r="G4006">
        <v>0</v>
      </c>
      <c r="H4006">
        <v>547</v>
      </c>
      <c r="I4006" s="23" t="s">
        <v>345</v>
      </c>
      <c r="J4006" s="2">
        <v>45076.556168981479</v>
      </c>
      <c r="K4006" s="24">
        <v>0.55616898148148153</v>
      </c>
      <c r="L4006">
        <v>13</v>
      </c>
      <c r="M4006" s="23" t="s">
        <v>512</v>
      </c>
      <c r="N4006" s="23" t="s">
        <v>858</v>
      </c>
      <c r="O4006" s="24">
        <v>4.1712962962962966E-2</v>
      </c>
      <c r="P4006" s="23" t="s">
        <v>1065</v>
      </c>
      <c r="Q4006" s="24">
        <v>4.3877314814814813E-2</v>
      </c>
      <c r="R4006" s="23" t="s">
        <v>1613</v>
      </c>
      <c r="S4006" s="23" t="s">
        <v>232</v>
      </c>
      <c r="T4006" s="23" t="s">
        <v>232</v>
      </c>
      <c r="U4006" s="23" t="s">
        <v>44</v>
      </c>
      <c r="V4006" s="23" t="s">
        <v>95</v>
      </c>
      <c r="W4006" s="23" t="s">
        <v>347</v>
      </c>
      <c r="X4006" s="23" t="s">
        <v>10</v>
      </c>
      <c r="Y4006" s="23" t="s">
        <v>385</v>
      </c>
      <c r="Z4006" s="23" t="s">
        <v>266</v>
      </c>
      <c r="AA4006">
        <v>3</v>
      </c>
      <c r="AB4006" s="23" t="s">
        <v>2191</v>
      </c>
      <c r="AC4006">
        <v>5</v>
      </c>
      <c r="AD4006">
        <v>2023</v>
      </c>
      <c r="AE4006">
        <v>0</v>
      </c>
    </row>
    <row r="4007" spans="1:31" x14ac:dyDescent="0.25">
      <c r="A4007">
        <v>212439</v>
      </c>
      <c r="B4007">
        <v>35768376</v>
      </c>
      <c r="C4007">
        <v>160727089</v>
      </c>
      <c r="D4007">
        <v>82228133</v>
      </c>
      <c r="E4007">
        <v>688</v>
      </c>
      <c r="F4007">
        <v>6880001562</v>
      </c>
      <c r="G4007">
        <v>0</v>
      </c>
      <c r="H4007">
        <v>547</v>
      </c>
      <c r="I4007" s="23" t="s">
        <v>345</v>
      </c>
      <c r="J4007" s="2">
        <v>45076.564247685186</v>
      </c>
      <c r="K4007" s="24">
        <v>0.5642476851851852</v>
      </c>
      <c r="L4007">
        <v>13</v>
      </c>
      <c r="M4007" s="23" t="s">
        <v>405</v>
      </c>
      <c r="N4007" s="23" t="s">
        <v>406</v>
      </c>
      <c r="O4007" s="24">
        <v>4.1736111111111113E-2</v>
      </c>
      <c r="P4007" s="23" t="s">
        <v>1436</v>
      </c>
      <c r="Q4007" s="24">
        <v>4.5752314814814815E-2</v>
      </c>
      <c r="R4007" s="23" t="s">
        <v>1613</v>
      </c>
      <c r="S4007" s="23" t="s">
        <v>232</v>
      </c>
      <c r="T4007" s="23" t="s">
        <v>232</v>
      </c>
      <c r="U4007" s="23" t="s">
        <v>44</v>
      </c>
      <c r="V4007" s="23" t="s">
        <v>95</v>
      </c>
      <c r="W4007" s="23" t="s">
        <v>350</v>
      </c>
      <c r="X4007" s="23" t="s">
        <v>10</v>
      </c>
      <c r="Y4007" s="23" t="s">
        <v>385</v>
      </c>
      <c r="Z4007" s="23" t="s">
        <v>266</v>
      </c>
      <c r="AA4007">
        <v>3</v>
      </c>
      <c r="AB4007" s="23" t="s">
        <v>2191</v>
      </c>
      <c r="AC4007">
        <v>5</v>
      </c>
      <c r="AD4007">
        <v>2023</v>
      </c>
      <c r="AE4007">
        <v>0</v>
      </c>
    </row>
    <row r="4008" spans="1:31" x14ac:dyDescent="0.25">
      <c r="A4008">
        <v>212450</v>
      </c>
      <c r="B4008">
        <v>35770651</v>
      </c>
      <c r="C4008">
        <v>160735515</v>
      </c>
      <c r="D4008">
        <v>64965002</v>
      </c>
      <c r="E4008">
        <v>584</v>
      </c>
      <c r="F4008">
        <v>5841961619</v>
      </c>
      <c r="G4008">
        <v>0</v>
      </c>
      <c r="H4008">
        <v>547</v>
      </c>
      <c r="I4008" s="23" t="s">
        <v>345</v>
      </c>
      <c r="J4008" s="2">
        <v>45076.579386574071</v>
      </c>
      <c r="K4008" s="24">
        <v>0.57938657407407412</v>
      </c>
      <c r="L4008">
        <v>13</v>
      </c>
      <c r="M4008" s="23" t="s">
        <v>548</v>
      </c>
      <c r="N4008" s="23" t="s">
        <v>431</v>
      </c>
      <c r="O4008" s="24">
        <v>4.1701388888888892E-2</v>
      </c>
      <c r="P4008" s="23" t="s">
        <v>929</v>
      </c>
      <c r="Q4008" s="24">
        <v>4.880787037037037E-2</v>
      </c>
      <c r="R4008" s="23" t="s">
        <v>1613</v>
      </c>
      <c r="S4008" s="23" t="s">
        <v>232</v>
      </c>
      <c r="T4008" s="23" t="s">
        <v>232</v>
      </c>
      <c r="U4008" s="23" t="s">
        <v>44</v>
      </c>
      <c r="V4008" s="23" t="s">
        <v>95</v>
      </c>
      <c r="W4008" s="23" t="s">
        <v>352</v>
      </c>
      <c r="X4008" s="23" t="s">
        <v>10</v>
      </c>
      <c r="Y4008" s="23" t="s">
        <v>385</v>
      </c>
      <c r="Z4008" s="23" t="s">
        <v>266</v>
      </c>
      <c r="AA4008">
        <v>3</v>
      </c>
      <c r="AB4008" s="23" t="s">
        <v>2191</v>
      </c>
      <c r="AC4008">
        <v>5</v>
      </c>
      <c r="AD4008">
        <v>2023</v>
      </c>
      <c r="AE4008">
        <v>0</v>
      </c>
    </row>
    <row r="4009" spans="1:31" x14ac:dyDescent="0.25">
      <c r="A4009">
        <v>212453</v>
      </c>
      <c r="B4009">
        <v>35771934</v>
      </c>
      <c r="C4009">
        <v>160733059</v>
      </c>
      <c r="D4009">
        <v>81513565</v>
      </c>
      <c r="E4009">
        <v>625</v>
      </c>
      <c r="F4009">
        <v>6258780780</v>
      </c>
      <c r="G4009">
        <v>8</v>
      </c>
      <c r="H4009">
        <v>547</v>
      </c>
      <c r="I4009" s="23" t="s">
        <v>345</v>
      </c>
      <c r="J4009" s="2">
        <v>45076.585185185184</v>
      </c>
      <c r="K4009" s="24">
        <v>0.58518518518518514</v>
      </c>
      <c r="L4009">
        <v>14</v>
      </c>
      <c r="M4009" s="23" t="s">
        <v>484</v>
      </c>
      <c r="N4009" s="23" t="s">
        <v>549</v>
      </c>
      <c r="O4009" s="24">
        <v>4.175925925925926E-2</v>
      </c>
      <c r="P4009" s="23" t="s">
        <v>1413</v>
      </c>
      <c r="Q4009" s="24">
        <v>4.6319444444444448E-2</v>
      </c>
      <c r="R4009" s="23" t="s">
        <v>1613</v>
      </c>
      <c r="S4009" s="23" t="s">
        <v>232</v>
      </c>
      <c r="T4009" s="23" t="s">
        <v>1613</v>
      </c>
      <c r="U4009" s="23" t="s">
        <v>44</v>
      </c>
      <c r="V4009" s="23" t="s">
        <v>95</v>
      </c>
      <c r="W4009" s="23" t="s">
        <v>366</v>
      </c>
      <c r="X4009" s="23" t="s">
        <v>18</v>
      </c>
      <c r="Y4009" s="23" t="s">
        <v>385</v>
      </c>
      <c r="Z4009" s="23" t="s">
        <v>266</v>
      </c>
      <c r="AA4009">
        <v>3</v>
      </c>
      <c r="AB4009" s="23" t="s">
        <v>2191</v>
      </c>
      <c r="AC4009">
        <v>5</v>
      </c>
      <c r="AD4009">
        <v>2023</v>
      </c>
      <c r="AE4009">
        <v>0</v>
      </c>
    </row>
    <row r="4010" spans="1:31" x14ac:dyDescent="0.25">
      <c r="A4010">
        <v>212457</v>
      </c>
      <c r="B4010">
        <v>35772959</v>
      </c>
      <c r="C4010">
        <v>160741200</v>
      </c>
      <c r="D4010">
        <v>82243486</v>
      </c>
      <c r="E4010">
        <v>889</v>
      </c>
      <c r="F4010">
        <v>8893001626</v>
      </c>
      <c r="G4010">
        <v>0</v>
      </c>
      <c r="H4010">
        <v>547</v>
      </c>
      <c r="I4010" s="23" t="s">
        <v>345</v>
      </c>
      <c r="J4010" s="2">
        <v>45076.590150462966</v>
      </c>
      <c r="K4010" s="24">
        <v>0.59015046296296292</v>
      </c>
      <c r="L4010">
        <v>14</v>
      </c>
      <c r="M4010" s="23" t="s">
        <v>770</v>
      </c>
      <c r="N4010" s="23" t="s">
        <v>529</v>
      </c>
      <c r="O4010" s="24">
        <v>4.1701388888888892E-2</v>
      </c>
      <c r="P4010" s="23" t="s">
        <v>494</v>
      </c>
      <c r="Q4010" s="24">
        <v>4.5914351851851852E-2</v>
      </c>
      <c r="R4010" s="23" t="s">
        <v>1613</v>
      </c>
      <c r="S4010" s="23" t="s">
        <v>232</v>
      </c>
      <c r="T4010" s="23" t="s">
        <v>232</v>
      </c>
      <c r="U4010" s="23" t="s">
        <v>44</v>
      </c>
      <c r="V4010" s="23" t="s">
        <v>95</v>
      </c>
      <c r="W4010" s="23" t="s">
        <v>346</v>
      </c>
      <c r="X4010" s="23" t="s">
        <v>10</v>
      </c>
      <c r="Y4010" s="23" t="s">
        <v>385</v>
      </c>
      <c r="Z4010" s="23" t="s">
        <v>266</v>
      </c>
      <c r="AA4010">
        <v>3</v>
      </c>
      <c r="AB4010" s="23" t="s">
        <v>2191</v>
      </c>
      <c r="AC4010">
        <v>5</v>
      </c>
      <c r="AD4010">
        <v>2023</v>
      </c>
      <c r="AE4010">
        <v>5</v>
      </c>
    </row>
    <row r="4011" spans="1:31" x14ac:dyDescent="0.25">
      <c r="A4011">
        <v>212464</v>
      </c>
      <c r="B4011">
        <v>35774010</v>
      </c>
      <c r="C4011">
        <v>160741975</v>
      </c>
      <c r="D4011">
        <v>82243732</v>
      </c>
      <c r="E4011">
        <v>579</v>
      </c>
      <c r="F4011">
        <v>5797668318</v>
      </c>
      <c r="G4011">
        <v>0</v>
      </c>
      <c r="H4011">
        <v>547</v>
      </c>
      <c r="I4011" s="23" t="s">
        <v>345</v>
      </c>
      <c r="J4011" s="2">
        <v>45076.595520833333</v>
      </c>
      <c r="K4011" s="24">
        <v>0.59552083333333339</v>
      </c>
      <c r="L4011">
        <v>14</v>
      </c>
      <c r="M4011" s="23" t="s">
        <v>829</v>
      </c>
      <c r="N4011" s="23" t="s">
        <v>477</v>
      </c>
      <c r="O4011" s="24">
        <v>4.1712962962962966E-2</v>
      </c>
      <c r="P4011" s="23" t="s">
        <v>850</v>
      </c>
      <c r="Q4011" s="24">
        <v>4.3738425925925924E-2</v>
      </c>
      <c r="R4011" s="23" t="s">
        <v>1613</v>
      </c>
      <c r="S4011" s="23" t="s">
        <v>232</v>
      </c>
      <c r="T4011" s="23" t="s">
        <v>232</v>
      </c>
      <c r="U4011" s="23" t="s">
        <v>44</v>
      </c>
      <c r="V4011" s="23" t="s">
        <v>95</v>
      </c>
      <c r="W4011" s="23" t="s">
        <v>347</v>
      </c>
      <c r="X4011" s="23" t="s">
        <v>10</v>
      </c>
      <c r="Y4011" s="23" t="s">
        <v>385</v>
      </c>
      <c r="Z4011" s="23" t="s">
        <v>266</v>
      </c>
      <c r="AA4011">
        <v>3</v>
      </c>
      <c r="AB4011" s="23" t="s">
        <v>2191</v>
      </c>
      <c r="AC4011">
        <v>5</v>
      </c>
      <c r="AD4011">
        <v>2023</v>
      </c>
      <c r="AE4011">
        <v>1</v>
      </c>
    </row>
    <row r="4012" spans="1:31" x14ac:dyDescent="0.25">
      <c r="A4012">
        <v>212465</v>
      </c>
      <c r="B4012">
        <v>35774429</v>
      </c>
      <c r="C4012">
        <v>160746222</v>
      </c>
      <c r="D4012">
        <v>72831051</v>
      </c>
      <c r="E4012">
        <v>571</v>
      </c>
      <c r="F4012">
        <v>5713251378</v>
      </c>
      <c r="G4012">
        <v>0</v>
      </c>
      <c r="H4012">
        <v>547</v>
      </c>
      <c r="I4012" s="23" t="s">
        <v>345</v>
      </c>
      <c r="J4012" s="2">
        <v>45076.59815972222</v>
      </c>
      <c r="K4012" s="24">
        <v>0.59815972222222225</v>
      </c>
      <c r="L4012">
        <v>14</v>
      </c>
      <c r="M4012" s="23" t="s">
        <v>495</v>
      </c>
      <c r="N4012" s="23" t="s">
        <v>500</v>
      </c>
      <c r="O4012" s="24">
        <v>4.1736111111111113E-2</v>
      </c>
      <c r="P4012" s="23" t="s">
        <v>650</v>
      </c>
      <c r="Q4012" s="24">
        <v>4.3298611111111114E-2</v>
      </c>
      <c r="R4012" s="23" t="s">
        <v>1613</v>
      </c>
      <c r="S4012" s="23" t="s">
        <v>232</v>
      </c>
      <c r="T4012" s="23" t="s">
        <v>232</v>
      </c>
      <c r="U4012" s="23" t="s">
        <v>44</v>
      </c>
      <c r="V4012" s="23" t="s">
        <v>95</v>
      </c>
      <c r="W4012" s="23" t="s">
        <v>347</v>
      </c>
      <c r="X4012" s="23" t="s">
        <v>10</v>
      </c>
      <c r="Y4012" s="23" t="s">
        <v>385</v>
      </c>
      <c r="Z4012" s="23" t="s">
        <v>266</v>
      </c>
      <c r="AA4012">
        <v>3</v>
      </c>
      <c r="AB4012" s="23" t="s">
        <v>2191</v>
      </c>
      <c r="AC4012">
        <v>5</v>
      </c>
      <c r="AD4012">
        <v>2023</v>
      </c>
      <c r="AE4012">
        <v>0</v>
      </c>
    </row>
    <row r="4013" spans="1:31" x14ac:dyDescent="0.25">
      <c r="A4013">
        <v>212476</v>
      </c>
      <c r="B4013">
        <v>35778727</v>
      </c>
      <c r="C4013">
        <v>160759738</v>
      </c>
      <c r="D4013">
        <v>56722358</v>
      </c>
      <c r="E4013">
        <v>903</v>
      </c>
      <c r="F4013">
        <v>9032106934</v>
      </c>
      <c r="G4013">
        <v>0</v>
      </c>
      <c r="H4013">
        <v>547</v>
      </c>
      <c r="I4013" s="23" t="s">
        <v>345</v>
      </c>
      <c r="J4013" s="2">
        <v>45076.622974537036</v>
      </c>
      <c r="K4013" s="24">
        <v>0.62297453703703709</v>
      </c>
      <c r="L4013">
        <v>14</v>
      </c>
      <c r="M4013" s="23" t="s">
        <v>1084</v>
      </c>
      <c r="N4013" s="23" t="s">
        <v>698</v>
      </c>
      <c r="O4013" s="24">
        <v>4.1747685185185186E-2</v>
      </c>
      <c r="P4013" s="23" t="s">
        <v>1584</v>
      </c>
      <c r="Q4013" s="24">
        <v>4.521990740740741E-2</v>
      </c>
      <c r="R4013" s="23" t="s">
        <v>1613</v>
      </c>
      <c r="S4013" s="23" t="s">
        <v>232</v>
      </c>
      <c r="T4013" s="23" t="s">
        <v>232</v>
      </c>
      <c r="U4013" s="23" t="s">
        <v>44</v>
      </c>
      <c r="V4013" s="23" t="s">
        <v>95</v>
      </c>
      <c r="W4013" s="23" t="s">
        <v>354</v>
      </c>
      <c r="X4013" s="23" t="s">
        <v>10</v>
      </c>
      <c r="Y4013" s="23" t="s">
        <v>385</v>
      </c>
      <c r="Z4013" s="23" t="s">
        <v>266</v>
      </c>
      <c r="AA4013">
        <v>3</v>
      </c>
      <c r="AB4013" s="23" t="s">
        <v>2191</v>
      </c>
      <c r="AC4013">
        <v>5</v>
      </c>
      <c r="AD4013">
        <v>2023</v>
      </c>
      <c r="AE4013">
        <v>1</v>
      </c>
    </row>
    <row r="4014" spans="1:31" x14ac:dyDescent="0.25">
      <c r="A4014">
        <v>212492</v>
      </c>
      <c r="B4014">
        <v>35782313</v>
      </c>
      <c r="C4014">
        <v>160773038</v>
      </c>
      <c r="D4014">
        <v>60458741</v>
      </c>
      <c r="E4014">
        <v>626</v>
      </c>
      <c r="F4014">
        <v>6269046240</v>
      </c>
      <c r="G4014">
        <v>8</v>
      </c>
      <c r="H4014">
        <v>547</v>
      </c>
      <c r="I4014" s="23" t="s">
        <v>345</v>
      </c>
      <c r="J4014" s="2">
        <v>45076.649699074071</v>
      </c>
      <c r="K4014" s="24">
        <v>0.64969907407407412</v>
      </c>
      <c r="L4014">
        <v>15</v>
      </c>
      <c r="M4014" s="23" t="s">
        <v>499</v>
      </c>
      <c r="N4014" s="23" t="s">
        <v>698</v>
      </c>
      <c r="O4014" s="24">
        <v>4.1689814814814811E-2</v>
      </c>
      <c r="P4014" s="23" t="s">
        <v>864</v>
      </c>
      <c r="Q4014" s="24">
        <v>4.5034722222222219E-2</v>
      </c>
      <c r="R4014" s="23" t="s">
        <v>1613</v>
      </c>
      <c r="S4014" s="23" t="s">
        <v>232</v>
      </c>
      <c r="T4014" s="23" t="s">
        <v>232</v>
      </c>
      <c r="U4014" s="23" t="s">
        <v>44</v>
      </c>
      <c r="V4014" s="23" t="s">
        <v>95</v>
      </c>
      <c r="W4014" s="23" t="s">
        <v>353</v>
      </c>
      <c r="X4014" s="23" t="s">
        <v>18</v>
      </c>
      <c r="Y4014" s="23" t="s">
        <v>385</v>
      </c>
      <c r="Z4014" s="23" t="s">
        <v>266</v>
      </c>
      <c r="AA4014">
        <v>3</v>
      </c>
      <c r="AB4014" s="23" t="s">
        <v>2191</v>
      </c>
      <c r="AC4014">
        <v>5</v>
      </c>
      <c r="AD4014">
        <v>2023</v>
      </c>
      <c r="AE4014">
        <v>0</v>
      </c>
    </row>
    <row r="4015" spans="1:31" x14ac:dyDescent="0.25">
      <c r="A4015">
        <v>212504</v>
      </c>
      <c r="B4015">
        <v>35783855</v>
      </c>
      <c r="C4015">
        <v>160778185</v>
      </c>
      <c r="D4015">
        <v>65509783</v>
      </c>
      <c r="E4015">
        <v>957</v>
      </c>
      <c r="F4015">
        <v>9579399236</v>
      </c>
      <c r="G4015">
        <v>0</v>
      </c>
      <c r="H4015">
        <v>547</v>
      </c>
      <c r="I4015" s="23" t="s">
        <v>345</v>
      </c>
      <c r="J4015" s="2">
        <v>45076.661770833336</v>
      </c>
      <c r="K4015" s="24">
        <v>0.66177083333333331</v>
      </c>
      <c r="L4015">
        <v>15</v>
      </c>
      <c r="M4015" s="23" t="s">
        <v>727</v>
      </c>
      <c r="N4015" s="23" t="s">
        <v>529</v>
      </c>
      <c r="O4015" s="24">
        <v>4.1724537037037039E-2</v>
      </c>
      <c r="P4015" s="23" t="s">
        <v>1165</v>
      </c>
      <c r="Q4015" s="24">
        <v>4.8310185185185185E-2</v>
      </c>
      <c r="R4015" s="23" t="s">
        <v>1613</v>
      </c>
      <c r="S4015" s="23" t="s">
        <v>232</v>
      </c>
      <c r="T4015" s="23" t="s">
        <v>232</v>
      </c>
      <c r="U4015" s="23" t="s">
        <v>44</v>
      </c>
      <c r="V4015" s="23" t="s">
        <v>95</v>
      </c>
      <c r="W4015" s="23" t="s">
        <v>352</v>
      </c>
      <c r="X4015" s="23" t="s">
        <v>10</v>
      </c>
      <c r="Y4015" s="23" t="s">
        <v>385</v>
      </c>
      <c r="Z4015" s="23" t="s">
        <v>266</v>
      </c>
      <c r="AA4015">
        <v>3</v>
      </c>
      <c r="AB4015" s="23" t="s">
        <v>2191</v>
      </c>
      <c r="AC4015">
        <v>5</v>
      </c>
      <c r="AD4015">
        <v>2023</v>
      </c>
      <c r="AE4015">
        <v>0</v>
      </c>
    </row>
    <row r="4016" spans="1:31" x14ac:dyDescent="0.25">
      <c r="A4016">
        <v>212505</v>
      </c>
      <c r="B4016">
        <v>35783968</v>
      </c>
      <c r="C4016">
        <v>160778156</v>
      </c>
      <c r="D4016">
        <v>65305538</v>
      </c>
      <c r="E4016">
        <v>58</v>
      </c>
      <c r="F4016">
        <v>588565752</v>
      </c>
      <c r="G4016">
        <v>0</v>
      </c>
      <c r="H4016">
        <v>547</v>
      </c>
      <c r="I4016" s="23" t="s">
        <v>345</v>
      </c>
      <c r="J4016" s="2">
        <v>45076.662557870368</v>
      </c>
      <c r="K4016" s="24">
        <v>0.66255787037037039</v>
      </c>
      <c r="L4016">
        <v>15</v>
      </c>
      <c r="M4016" s="23" t="s">
        <v>462</v>
      </c>
      <c r="N4016" s="23" t="s">
        <v>406</v>
      </c>
      <c r="O4016" s="24">
        <v>4.1747685185185186E-2</v>
      </c>
      <c r="P4016" s="23" t="s">
        <v>1189</v>
      </c>
      <c r="Q4016" s="24">
        <v>5.4803240740740743E-2</v>
      </c>
      <c r="R4016" s="23" t="s">
        <v>1613</v>
      </c>
      <c r="S4016" s="23" t="s">
        <v>232</v>
      </c>
      <c r="T4016" s="23" t="s">
        <v>232</v>
      </c>
      <c r="U4016" s="23" t="s">
        <v>44</v>
      </c>
      <c r="V4016" s="23" t="s">
        <v>95</v>
      </c>
      <c r="W4016" s="23" t="s">
        <v>353</v>
      </c>
      <c r="X4016" s="23" t="s">
        <v>10</v>
      </c>
      <c r="Y4016" s="23" t="s">
        <v>385</v>
      </c>
      <c r="Z4016" s="23" t="s">
        <v>266</v>
      </c>
      <c r="AA4016">
        <v>3</v>
      </c>
      <c r="AB4016" s="23" t="s">
        <v>2191</v>
      </c>
      <c r="AC4016">
        <v>5</v>
      </c>
      <c r="AD4016">
        <v>2023</v>
      </c>
      <c r="AE4016">
        <v>0</v>
      </c>
    </row>
    <row r="4017" spans="1:31" x14ac:dyDescent="0.25">
      <c r="A4017">
        <v>212510</v>
      </c>
      <c r="B4017">
        <v>35784719</v>
      </c>
      <c r="C4017">
        <v>160781779</v>
      </c>
      <c r="D4017">
        <v>60770288</v>
      </c>
      <c r="E4017">
        <v>810</v>
      </c>
      <c r="F4017">
        <v>8106953928</v>
      </c>
      <c r="G4017">
        <v>0</v>
      </c>
      <c r="H4017">
        <v>547</v>
      </c>
      <c r="I4017" s="23" t="s">
        <v>345</v>
      </c>
      <c r="J4017" s="2">
        <v>45076.668923611112</v>
      </c>
      <c r="K4017" s="24">
        <v>0.66892361111111109</v>
      </c>
      <c r="L4017">
        <v>16</v>
      </c>
      <c r="M4017" s="23" t="s">
        <v>829</v>
      </c>
      <c r="N4017" s="23" t="s">
        <v>632</v>
      </c>
      <c r="O4017" s="24">
        <v>4.1736111111111113E-2</v>
      </c>
      <c r="P4017" s="23" t="s">
        <v>1617</v>
      </c>
      <c r="Q4017" s="24">
        <v>5.6446759259259259E-2</v>
      </c>
      <c r="R4017" s="23" t="s">
        <v>1613</v>
      </c>
      <c r="S4017" s="23" t="s">
        <v>232</v>
      </c>
      <c r="T4017" s="23" t="s">
        <v>232</v>
      </c>
      <c r="U4017" s="23" t="s">
        <v>44</v>
      </c>
      <c r="V4017" s="23" t="s">
        <v>95</v>
      </c>
      <c r="W4017" s="23" t="s">
        <v>346</v>
      </c>
      <c r="X4017" s="23" t="s">
        <v>10</v>
      </c>
      <c r="Y4017" s="23" t="s">
        <v>385</v>
      </c>
      <c r="Z4017" s="23" t="s">
        <v>266</v>
      </c>
      <c r="AA4017">
        <v>3</v>
      </c>
      <c r="AB4017" s="23" t="s">
        <v>2191</v>
      </c>
      <c r="AC4017">
        <v>5</v>
      </c>
      <c r="AD4017">
        <v>2023</v>
      </c>
      <c r="AE4017">
        <v>5</v>
      </c>
    </row>
    <row r="4018" spans="1:31" x14ac:dyDescent="0.25">
      <c r="A4018">
        <v>212522</v>
      </c>
      <c r="B4018">
        <v>35786282</v>
      </c>
      <c r="C4018">
        <v>160788405</v>
      </c>
      <c r="D4018">
        <v>70713732</v>
      </c>
      <c r="E4018">
        <v>426</v>
      </c>
      <c r="F4018">
        <v>4269105257</v>
      </c>
      <c r="G4018">
        <v>16</v>
      </c>
      <c r="H4018">
        <v>547</v>
      </c>
      <c r="I4018" s="23" t="s">
        <v>345</v>
      </c>
      <c r="J4018" s="2">
        <v>45076.683703703704</v>
      </c>
      <c r="K4018" s="24">
        <v>0.6837037037037037</v>
      </c>
      <c r="L4018">
        <v>16</v>
      </c>
      <c r="M4018" s="23" t="s">
        <v>727</v>
      </c>
      <c r="N4018" s="23" t="s">
        <v>492</v>
      </c>
      <c r="O4018" s="24">
        <v>4.1712962962962966E-2</v>
      </c>
      <c r="P4018" s="23" t="s">
        <v>1137</v>
      </c>
      <c r="Q4018" s="24">
        <v>4.9502314814814811E-2</v>
      </c>
      <c r="R4018" s="23" t="s">
        <v>1613</v>
      </c>
      <c r="S4018" s="23" t="s">
        <v>232</v>
      </c>
      <c r="T4018" s="23" t="s">
        <v>232</v>
      </c>
      <c r="U4018" s="23" t="s">
        <v>44</v>
      </c>
      <c r="V4018" s="23" t="s">
        <v>95</v>
      </c>
      <c r="W4018" s="23" t="s">
        <v>353</v>
      </c>
      <c r="X4018" s="23" t="s">
        <v>15</v>
      </c>
      <c r="Y4018" s="23" t="s">
        <v>385</v>
      </c>
      <c r="Z4018" s="23" t="s">
        <v>266</v>
      </c>
      <c r="AA4018">
        <v>3</v>
      </c>
      <c r="AB4018" s="23" t="s">
        <v>2191</v>
      </c>
      <c r="AC4018">
        <v>5</v>
      </c>
      <c r="AD4018">
        <v>2023</v>
      </c>
      <c r="AE4018">
        <v>0</v>
      </c>
    </row>
    <row r="4019" spans="1:31" x14ac:dyDescent="0.25">
      <c r="A4019">
        <v>212523</v>
      </c>
      <c r="B4019">
        <v>35786289</v>
      </c>
      <c r="C4019">
        <v>160788507</v>
      </c>
      <c r="D4019">
        <v>82259485</v>
      </c>
      <c r="E4019">
        <v>665</v>
      </c>
      <c r="F4019">
        <v>6659733270</v>
      </c>
      <c r="G4019">
        <v>2</v>
      </c>
      <c r="H4019">
        <v>547</v>
      </c>
      <c r="I4019" s="23" t="s">
        <v>345</v>
      </c>
      <c r="J4019" s="2">
        <v>45076.68377314815</v>
      </c>
      <c r="K4019" s="24">
        <v>0.68377314814814816</v>
      </c>
      <c r="L4019">
        <v>16</v>
      </c>
      <c r="M4019" s="23" t="s">
        <v>453</v>
      </c>
      <c r="N4019" s="23" t="s">
        <v>416</v>
      </c>
      <c r="O4019" s="24">
        <v>4.1701388888888892E-2</v>
      </c>
      <c r="P4019" s="23" t="s">
        <v>1090</v>
      </c>
      <c r="Q4019" s="24">
        <v>4.3622685185185188E-2</v>
      </c>
      <c r="R4019" s="23" t="s">
        <v>1613</v>
      </c>
      <c r="S4019" s="23" t="s">
        <v>232</v>
      </c>
      <c r="T4019" s="23" t="s">
        <v>232</v>
      </c>
      <c r="U4019" s="23" t="s">
        <v>44</v>
      </c>
      <c r="V4019" s="23" t="s">
        <v>95</v>
      </c>
      <c r="W4019" s="23" t="s">
        <v>347</v>
      </c>
      <c r="X4019" s="23" t="s">
        <v>11</v>
      </c>
      <c r="Y4019" s="23" t="s">
        <v>385</v>
      </c>
      <c r="Z4019" s="23" t="s">
        <v>266</v>
      </c>
      <c r="AA4019">
        <v>3</v>
      </c>
      <c r="AB4019" s="23" t="s">
        <v>2191</v>
      </c>
      <c r="AC4019">
        <v>5</v>
      </c>
      <c r="AD4019">
        <v>2023</v>
      </c>
      <c r="AE4019">
        <v>0</v>
      </c>
    </row>
    <row r="4020" spans="1:31" x14ac:dyDescent="0.25">
      <c r="A4020">
        <v>212529</v>
      </c>
      <c r="B4020">
        <v>35787249</v>
      </c>
      <c r="C4020">
        <v>160786927</v>
      </c>
      <c r="D4020">
        <v>81700878</v>
      </c>
      <c r="E4020">
        <v>669</v>
      </c>
      <c r="F4020">
        <v>6696353389</v>
      </c>
      <c r="G4020">
        <v>25</v>
      </c>
      <c r="H4020">
        <v>547</v>
      </c>
      <c r="I4020" s="23" t="s">
        <v>345</v>
      </c>
      <c r="J4020" s="2">
        <v>45076.692546296297</v>
      </c>
      <c r="K4020" s="24">
        <v>0.69254629629629627</v>
      </c>
      <c r="L4020">
        <v>16</v>
      </c>
      <c r="M4020" s="23" t="s">
        <v>647</v>
      </c>
      <c r="N4020" s="23" t="s">
        <v>500</v>
      </c>
      <c r="O4020" s="24">
        <v>4.1724537037037039E-2</v>
      </c>
      <c r="P4020" s="23" t="s">
        <v>850</v>
      </c>
      <c r="Q4020" s="24">
        <v>4.3310185185185188E-2</v>
      </c>
      <c r="R4020" s="23" t="s">
        <v>1613</v>
      </c>
      <c r="S4020" s="23" t="s">
        <v>232</v>
      </c>
      <c r="T4020" s="23" t="s">
        <v>1613</v>
      </c>
      <c r="U4020" s="23" t="s">
        <v>44</v>
      </c>
      <c r="V4020" s="23" t="s">
        <v>95</v>
      </c>
      <c r="W4020" s="23" t="s">
        <v>347</v>
      </c>
      <c r="X4020" s="23" t="s">
        <v>29</v>
      </c>
      <c r="Y4020" s="23" t="s">
        <v>385</v>
      </c>
      <c r="Z4020" s="23" t="s">
        <v>266</v>
      </c>
      <c r="AA4020">
        <v>3</v>
      </c>
      <c r="AB4020" s="23" t="s">
        <v>2191</v>
      </c>
      <c r="AC4020">
        <v>5</v>
      </c>
      <c r="AD4020">
        <v>2023</v>
      </c>
      <c r="AE4020">
        <v>0</v>
      </c>
    </row>
    <row r="4021" spans="1:31" x14ac:dyDescent="0.25">
      <c r="A4021">
        <v>212530</v>
      </c>
      <c r="B4021">
        <v>35787594</v>
      </c>
      <c r="C4021">
        <v>160793590</v>
      </c>
      <c r="D4021">
        <v>48924661</v>
      </c>
      <c r="E4021">
        <v>385</v>
      </c>
      <c r="F4021">
        <v>3858904938</v>
      </c>
      <c r="G4021">
        <v>14</v>
      </c>
      <c r="H4021">
        <v>547</v>
      </c>
      <c r="I4021" s="23" t="s">
        <v>345</v>
      </c>
      <c r="J4021" s="2">
        <v>45076.696064814816</v>
      </c>
      <c r="K4021" s="24">
        <v>0.69606481481481486</v>
      </c>
      <c r="L4021">
        <v>16</v>
      </c>
      <c r="M4021" s="23" t="s">
        <v>643</v>
      </c>
      <c r="N4021" s="23" t="s">
        <v>644</v>
      </c>
      <c r="O4021" s="24">
        <v>4.1736111111111113E-2</v>
      </c>
      <c r="P4021" s="23" t="s">
        <v>850</v>
      </c>
      <c r="Q4021" s="24">
        <v>4.4201388888888887E-2</v>
      </c>
      <c r="R4021" s="23" t="s">
        <v>1613</v>
      </c>
      <c r="S4021" s="23" t="s">
        <v>232</v>
      </c>
      <c r="T4021" s="23" t="s">
        <v>232</v>
      </c>
      <c r="U4021" s="23" t="s">
        <v>44</v>
      </c>
      <c r="V4021" s="23" t="s">
        <v>95</v>
      </c>
      <c r="W4021" s="23" t="s">
        <v>347</v>
      </c>
      <c r="X4021" s="23" t="s">
        <v>24</v>
      </c>
      <c r="Y4021" s="23" t="s">
        <v>385</v>
      </c>
      <c r="Z4021" s="23" t="s">
        <v>266</v>
      </c>
      <c r="AA4021">
        <v>3</v>
      </c>
      <c r="AB4021" s="23" t="s">
        <v>2191</v>
      </c>
      <c r="AC4021">
        <v>5</v>
      </c>
      <c r="AD4021">
        <v>2023</v>
      </c>
      <c r="AE4021">
        <v>0</v>
      </c>
    </row>
    <row r="4022" spans="1:31" x14ac:dyDescent="0.25">
      <c r="A4022">
        <v>212536</v>
      </c>
      <c r="B4022">
        <v>35788904</v>
      </c>
      <c r="C4022">
        <v>160798495</v>
      </c>
      <c r="D4022">
        <v>68014637</v>
      </c>
      <c r="E4022">
        <v>306</v>
      </c>
      <c r="F4022">
        <v>3069577506</v>
      </c>
      <c r="G4022">
        <v>0</v>
      </c>
      <c r="H4022">
        <v>547</v>
      </c>
      <c r="I4022" s="23" t="s">
        <v>345</v>
      </c>
      <c r="J4022" s="2">
        <v>45076.709027777775</v>
      </c>
      <c r="K4022" s="24">
        <v>0.70902777777777781</v>
      </c>
      <c r="L4022">
        <v>17</v>
      </c>
      <c r="M4022" s="23" t="s">
        <v>516</v>
      </c>
      <c r="N4022" s="23" t="s">
        <v>431</v>
      </c>
      <c r="O4022" s="24">
        <v>4.1736111111111113E-2</v>
      </c>
      <c r="P4022" s="23" t="s">
        <v>878</v>
      </c>
      <c r="Q4022" s="24">
        <v>4.898148148148148E-2</v>
      </c>
      <c r="R4022" s="23" t="s">
        <v>1613</v>
      </c>
      <c r="S4022" s="23" t="s">
        <v>232</v>
      </c>
      <c r="T4022" s="23" t="s">
        <v>232</v>
      </c>
      <c r="U4022" s="23" t="s">
        <v>44</v>
      </c>
      <c r="V4022" s="23" t="s">
        <v>95</v>
      </c>
      <c r="W4022" s="23" t="s">
        <v>346</v>
      </c>
      <c r="X4022" s="23" t="s">
        <v>10</v>
      </c>
      <c r="Y4022" s="23" t="s">
        <v>385</v>
      </c>
      <c r="Z4022" s="23" t="s">
        <v>266</v>
      </c>
      <c r="AA4022">
        <v>3</v>
      </c>
      <c r="AB4022" s="23" t="s">
        <v>2191</v>
      </c>
      <c r="AC4022">
        <v>5</v>
      </c>
      <c r="AD4022">
        <v>2023</v>
      </c>
      <c r="AE4022">
        <v>0</v>
      </c>
    </row>
    <row r="4023" spans="1:31" x14ac:dyDescent="0.25">
      <c r="A4023">
        <v>212537</v>
      </c>
      <c r="B4023">
        <v>35788995</v>
      </c>
      <c r="C4023">
        <v>160796313</v>
      </c>
      <c r="D4023">
        <v>60215435</v>
      </c>
      <c r="E4023">
        <v>23</v>
      </c>
      <c r="F4023">
        <v>235012207</v>
      </c>
      <c r="G4023">
        <v>0</v>
      </c>
      <c r="H4023">
        <v>547</v>
      </c>
      <c r="I4023" s="23" t="s">
        <v>345</v>
      </c>
      <c r="J4023" s="2">
        <v>45076.710266203707</v>
      </c>
      <c r="K4023" s="24">
        <v>0.71026620370370375</v>
      </c>
      <c r="L4023">
        <v>17</v>
      </c>
      <c r="M4023" s="23" t="s">
        <v>647</v>
      </c>
      <c r="N4023" s="23" t="s">
        <v>533</v>
      </c>
      <c r="O4023" s="24">
        <v>4.1712962962962966E-2</v>
      </c>
      <c r="P4023" s="23" t="s">
        <v>956</v>
      </c>
      <c r="Q4023" s="24">
        <v>4.3715277777777777E-2</v>
      </c>
      <c r="R4023" s="23" t="s">
        <v>1613</v>
      </c>
      <c r="S4023" s="23" t="s">
        <v>232</v>
      </c>
      <c r="T4023" s="23" t="s">
        <v>1613</v>
      </c>
      <c r="U4023" s="23" t="s">
        <v>44</v>
      </c>
      <c r="V4023" s="23" t="s">
        <v>95</v>
      </c>
      <c r="W4023" s="23" t="s">
        <v>347</v>
      </c>
      <c r="X4023" s="23" t="s">
        <v>10</v>
      </c>
      <c r="Y4023" s="23" t="s">
        <v>385</v>
      </c>
      <c r="Z4023" s="23" t="s">
        <v>266</v>
      </c>
      <c r="AA4023">
        <v>3</v>
      </c>
      <c r="AB4023" s="23" t="s">
        <v>2191</v>
      </c>
      <c r="AC4023">
        <v>5</v>
      </c>
      <c r="AD4023">
        <v>2023</v>
      </c>
      <c r="AE4023">
        <v>0</v>
      </c>
    </row>
    <row r="4024" spans="1:31" x14ac:dyDescent="0.25">
      <c r="A4024">
        <v>212538</v>
      </c>
      <c r="B4024">
        <v>35789057</v>
      </c>
      <c r="C4024">
        <v>160799165</v>
      </c>
      <c r="D4024">
        <v>82263200</v>
      </c>
      <c r="E4024">
        <v>803</v>
      </c>
      <c r="F4024">
        <v>8030264900</v>
      </c>
      <c r="G4024">
        <v>0</v>
      </c>
      <c r="H4024">
        <v>547</v>
      </c>
      <c r="I4024" s="23" t="s">
        <v>345</v>
      </c>
      <c r="J4024" s="2">
        <v>45076.71125</v>
      </c>
      <c r="K4024" s="24">
        <v>0.71125000000000005</v>
      </c>
      <c r="L4024">
        <v>17</v>
      </c>
      <c r="M4024" s="23" t="s">
        <v>921</v>
      </c>
      <c r="N4024" s="23" t="s">
        <v>440</v>
      </c>
      <c r="O4024" s="24">
        <v>4.2754629629629629E-2</v>
      </c>
      <c r="P4024" s="23" t="s">
        <v>729</v>
      </c>
      <c r="Q4024" s="24">
        <v>4.4756944444444446E-2</v>
      </c>
      <c r="R4024" s="23" t="s">
        <v>1613</v>
      </c>
      <c r="S4024" s="23" t="s">
        <v>232</v>
      </c>
      <c r="T4024" s="23" t="s">
        <v>232</v>
      </c>
      <c r="U4024" s="23" t="s">
        <v>44</v>
      </c>
      <c r="V4024" s="23" t="s">
        <v>95</v>
      </c>
      <c r="W4024" s="23" t="s">
        <v>347</v>
      </c>
      <c r="X4024" s="23" t="s">
        <v>10</v>
      </c>
      <c r="Y4024" s="23" t="s">
        <v>385</v>
      </c>
      <c r="Z4024" s="23" t="s">
        <v>266</v>
      </c>
      <c r="AA4024">
        <v>3</v>
      </c>
      <c r="AB4024" s="23" t="s">
        <v>2191</v>
      </c>
      <c r="AC4024">
        <v>5</v>
      </c>
      <c r="AD4024">
        <v>2023</v>
      </c>
      <c r="AE4024">
        <v>0</v>
      </c>
    </row>
    <row r="4025" spans="1:31" x14ac:dyDescent="0.25">
      <c r="A4025">
        <v>212541</v>
      </c>
      <c r="B4025">
        <v>35790010</v>
      </c>
      <c r="C4025">
        <v>160803363</v>
      </c>
      <c r="D4025">
        <v>82264676</v>
      </c>
      <c r="E4025">
        <v>539</v>
      </c>
      <c r="F4025">
        <v>5392794255</v>
      </c>
      <c r="G4025">
        <v>0</v>
      </c>
      <c r="H4025">
        <v>547</v>
      </c>
      <c r="I4025" s="23" t="s">
        <v>345</v>
      </c>
      <c r="J4025" s="2">
        <v>45076.724351851852</v>
      </c>
      <c r="K4025" s="24">
        <v>0.7243518518518518</v>
      </c>
      <c r="L4025">
        <v>17</v>
      </c>
      <c r="M4025" s="23" t="s">
        <v>456</v>
      </c>
      <c r="N4025" s="23" t="s">
        <v>424</v>
      </c>
      <c r="O4025" s="24">
        <v>4.1689814814814811E-2</v>
      </c>
      <c r="P4025" s="23" t="s">
        <v>5727</v>
      </c>
      <c r="Q4025" s="24">
        <v>5.2569444444444446E-2</v>
      </c>
      <c r="R4025" s="23" t="s">
        <v>1613</v>
      </c>
      <c r="S4025" s="23" t="s">
        <v>232</v>
      </c>
      <c r="T4025" s="23" t="s">
        <v>232</v>
      </c>
      <c r="U4025" s="23" t="s">
        <v>44</v>
      </c>
      <c r="V4025" s="23" t="s">
        <v>95</v>
      </c>
      <c r="W4025" s="23" t="s">
        <v>353</v>
      </c>
      <c r="X4025" s="23" t="s">
        <v>10</v>
      </c>
      <c r="Y4025" s="23" t="s">
        <v>385</v>
      </c>
      <c r="Z4025" s="23" t="s">
        <v>266</v>
      </c>
      <c r="AA4025">
        <v>3</v>
      </c>
      <c r="AB4025" s="23" t="s">
        <v>2191</v>
      </c>
      <c r="AC4025">
        <v>5</v>
      </c>
      <c r="AD4025">
        <v>2023</v>
      </c>
      <c r="AE4025">
        <v>0</v>
      </c>
    </row>
    <row r="4026" spans="1:31" x14ac:dyDescent="0.25">
      <c r="A4026">
        <v>212542</v>
      </c>
      <c r="B4026">
        <v>35790115</v>
      </c>
      <c r="C4026">
        <v>160804338</v>
      </c>
      <c r="D4026">
        <v>70743189</v>
      </c>
      <c r="E4026">
        <v>836</v>
      </c>
      <c r="F4026">
        <v>8362191243</v>
      </c>
      <c r="G4026">
        <v>28</v>
      </c>
      <c r="H4026">
        <v>547</v>
      </c>
      <c r="I4026" s="23" t="s">
        <v>345</v>
      </c>
      <c r="J4026" s="2">
        <v>45076.725844907407</v>
      </c>
      <c r="K4026" s="24">
        <v>0.72584490740740737</v>
      </c>
      <c r="L4026">
        <v>17</v>
      </c>
      <c r="M4026" s="23" t="s">
        <v>985</v>
      </c>
      <c r="N4026" s="23" t="s">
        <v>823</v>
      </c>
      <c r="O4026" s="24">
        <v>4.1701388888888892E-2</v>
      </c>
      <c r="P4026" s="23" t="s">
        <v>2174</v>
      </c>
      <c r="Q4026" s="24">
        <v>5.1967592592592593E-2</v>
      </c>
      <c r="R4026" s="23" t="s">
        <v>1613</v>
      </c>
      <c r="S4026" s="23" t="s">
        <v>232</v>
      </c>
      <c r="T4026" s="23" t="s">
        <v>232</v>
      </c>
      <c r="U4026" s="23" t="s">
        <v>44</v>
      </c>
      <c r="V4026" s="23" t="s">
        <v>95</v>
      </c>
      <c r="W4026" s="23" t="s">
        <v>346</v>
      </c>
      <c r="X4026" s="23" t="s">
        <v>36</v>
      </c>
      <c r="Y4026" s="23" t="s">
        <v>385</v>
      </c>
      <c r="Z4026" s="23" t="s">
        <v>266</v>
      </c>
      <c r="AA4026">
        <v>3</v>
      </c>
      <c r="AB4026" s="23" t="s">
        <v>2191</v>
      </c>
      <c r="AC4026">
        <v>5</v>
      </c>
      <c r="AD4026">
        <v>2023</v>
      </c>
      <c r="AE4026">
        <v>0</v>
      </c>
    </row>
    <row r="4027" spans="1:31" x14ac:dyDescent="0.25">
      <c r="A4027">
        <v>212554</v>
      </c>
      <c r="B4027">
        <v>35791307</v>
      </c>
      <c r="C4027">
        <v>160809334</v>
      </c>
      <c r="D4027">
        <v>64667953</v>
      </c>
      <c r="E4027">
        <v>401</v>
      </c>
      <c r="F4027">
        <v>4013373349</v>
      </c>
      <c r="G4027">
        <v>0</v>
      </c>
      <c r="H4027">
        <v>547</v>
      </c>
      <c r="I4027" s="23" t="s">
        <v>345</v>
      </c>
      <c r="J4027" s="2">
        <v>45076.743067129632</v>
      </c>
      <c r="K4027" s="24">
        <v>0.74306712962962962</v>
      </c>
      <c r="L4027">
        <v>17</v>
      </c>
      <c r="M4027" s="23" t="s">
        <v>10</v>
      </c>
      <c r="N4027" s="23" t="s">
        <v>10</v>
      </c>
      <c r="O4027" s="24">
        <v>4.791666666666667E-2</v>
      </c>
      <c r="P4027" s="23" t="s">
        <v>10</v>
      </c>
      <c r="Q4027" s="24">
        <v>5.1481481481481482E-2</v>
      </c>
      <c r="R4027" s="23" t="s">
        <v>1613</v>
      </c>
      <c r="S4027" s="23" t="s">
        <v>232</v>
      </c>
      <c r="T4027" s="23" t="s">
        <v>232</v>
      </c>
      <c r="U4027" s="23" t="s">
        <v>351</v>
      </c>
      <c r="V4027" s="23" t="s">
        <v>95</v>
      </c>
      <c r="W4027" s="23" t="s">
        <v>2183</v>
      </c>
      <c r="X4027" s="23" t="s">
        <v>10</v>
      </c>
      <c r="Y4027" s="23" t="s">
        <v>385</v>
      </c>
      <c r="Z4027" s="23" t="s">
        <v>266</v>
      </c>
      <c r="AA4027">
        <v>3</v>
      </c>
      <c r="AB4027" s="23" t="s">
        <v>2191</v>
      </c>
      <c r="AC4027">
        <v>5</v>
      </c>
      <c r="AD4027">
        <v>2023</v>
      </c>
      <c r="AE4027">
        <v>0</v>
      </c>
    </row>
    <row r="4028" spans="1:31" x14ac:dyDescent="0.25">
      <c r="A4028">
        <v>212555</v>
      </c>
      <c r="B4028">
        <v>35791343</v>
      </c>
      <c r="C4028">
        <v>160809717</v>
      </c>
      <c r="D4028">
        <v>79149741</v>
      </c>
      <c r="E4028">
        <v>374</v>
      </c>
      <c r="F4028">
        <v>3746374353</v>
      </c>
      <c r="G4028">
        <v>14</v>
      </c>
      <c r="H4028">
        <v>547</v>
      </c>
      <c r="I4028" s="23" t="s">
        <v>345</v>
      </c>
      <c r="J4028" s="2">
        <v>45076.743587962963</v>
      </c>
      <c r="K4028" s="24">
        <v>0.74358796296296292</v>
      </c>
      <c r="L4028">
        <v>17</v>
      </c>
      <c r="M4028" s="23" t="s">
        <v>10</v>
      </c>
      <c r="N4028" s="23" t="s">
        <v>10</v>
      </c>
      <c r="O4028" s="24">
        <v>4.7395833333333331E-2</v>
      </c>
      <c r="P4028" s="23" t="s">
        <v>10</v>
      </c>
      <c r="Q4028" s="24">
        <v>5.077546296296296E-2</v>
      </c>
      <c r="R4028" s="23" t="s">
        <v>1613</v>
      </c>
      <c r="S4028" s="23" t="s">
        <v>232</v>
      </c>
      <c r="T4028" s="23" t="s">
        <v>232</v>
      </c>
      <c r="U4028" s="23" t="s">
        <v>351</v>
      </c>
      <c r="V4028" s="23" t="s">
        <v>95</v>
      </c>
      <c r="W4028" s="23" t="s">
        <v>359</v>
      </c>
      <c r="X4028" s="23" t="s">
        <v>24</v>
      </c>
      <c r="Y4028" s="23" t="s">
        <v>385</v>
      </c>
      <c r="Z4028" s="23" t="s">
        <v>266</v>
      </c>
      <c r="AA4028">
        <v>3</v>
      </c>
      <c r="AB4028" s="23" t="s">
        <v>2191</v>
      </c>
      <c r="AC4028">
        <v>5</v>
      </c>
      <c r="AD4028">
        <v>2023</v>
      </c>
      <c r="AE4028">
        <v>5</v>
      </c>
    </row>
    <row r="4029" spans="1:31" x14ac:dyDescent="0.25">
      <c r="A4029">
        <v>212669</v>
      </c>
      <c r="B4029">
        <v>35820895</v>
      </c>
      <c r="C4029">
        <v>160929462</v>
      </c>
      <c r="D4029">
        <v>80687466</v>
      </c>
      <c r="E4029">
        <v>511</v>
      </c>
      <c r="F4029">
        <v>5116960685</v>
      </c>
      <c r="G4029">
        <v>0</v>
      </c>
      <c r="H4029">
        <v>547</v>
      </c>
      <c r="I4029" s="23" t="s">
        <v>345</v>
      </c>
      <c r="J4029" s="2">
        <v>45077.413287037038</v>
      </c>
      <c r="K4029" s="24">
        <v>0.41328703703703706</v>
      </c>
      <c r="L4029">
        <v>9</v>
      </c>
      <c r="M4029" s="23" t="s">
        <v>647</v>
      </c>
      <c r="N4029" s="23" t="s">
        <v>500</v>
      </c>
      <c r="O4029" s="24">
        <v>4.1724537037037039E-2</v>
      </c>
      <c r="P4029" s="23" t="s">
        <v>5633</v>
      </c>
      <c r="Q4029" s="24">
        <v>5.2256944444444446E-2</v>
      </c>
      <c r="R4029" s="23" t="s">
        <v>1613</v>
      </c>
      <c r="S4029" s="23" t="s">
        <v>232</v>
      </c>
      <c r="T4029" s="23" t="s">
        <v>232</v>
      </c>
      <c r="U4029" s="23" t="s">
        <v>44</v>
      </c>
      <c r="V4029" s="23" t="s">
        <v>95</v>
      </c>
      <c r="W4029" s="23" t="s">
        <v>346</v>
      </c>
      <c r="X4029" s="23" t="s">
        <v>10</v>
      </c>
      <c r="Y4029" s="23" t="s">
        <v>385</v>
      </c>
      <c r="Z4029" s="23" t="s">
        <v>277</v>
      </c>
      <c r="AA4029">
        <v>4</v>
      </c>
      <c r="AB4029" s="23" t="s">
        <v>2191</v>
      </c>
      <c r="AC4029">
        <v>5</v>
      </c>
      <c r="AD4029">
        <v>2023</v>
      </c>
      <c r="AE4029">
        <v>0</v>
      </c>
    </row>
    <row r="4030" spans="1:31" x14ac:dyDescent="0.25">
      <c r="A4030">
        <v>212674</v>
      </c>
      <c r="B4030">
        <v>35821400</v>
      </c>
      <c r="C4030">
        <v>160936345</v>
      </c>
      <c r="D4030">
        <v>82311460</v>
      </c>
      <c r="E4030">
        <v>783</v>
      </c>
      <c r="F4030">
        <v>7832210177</v>
      </c>
      <c r="G4030">
        <v>30</v>
      </c>
      <c r="H4030">
        <v>547</v>
      </c>
      <c r="I4030" s="23" t="s">
        <v>345</v>
      </c>
      <c r="J4030" s="2">
        <v>45077.416631944441</v>
      </c>
      <c r="K4030" s="24">
        <v>0.41663194444444446</v>
      </c>
      <c r="L4030">
        <v>9</v>
      </c>
      <c r="M4030" s="23" t="s">
        <v>2180</v>
      </c>
      <c r="N4030" s="23" t="s">
        <v>929</v>
      </c>
      <c r="O4030" s="24">
        <v>4.1736111111111113E-2</v>
      </c>
      <c r="P4030" s="23" t="s">
        <v>747</v>
      </c>
      <c r="Q4030" s="24">
        <v>5.4942129629629632E-2</v>
      </c>
      <c r="R4030" s="23" t="s">
        <v>1613</v>
      </c>
      <c r="S4030" s="23" t="s">
        <v>232</v>
      </c>
      <c r="T4030" s="23" t="s">
        <v>232</v>
      </c>
      <c r="U4030" s="23" t="s">
        <v>44</v>
      </c>
      <c r="V4030" s="23" t="s">
        <v>95</v>
      </c>
      <c r="W4030" s="23" t="s">
        <v>353</v>
      </c>
      <c r="X4030" s="23" t="s">
        <v>16</v>
      </c>
      <c r="Y4030" s="23" t="s">
        <v>385</v>
      </c>
      <c r="Z4030" s="23" t="s">
        <v>277</v>
      </c>
      <c r="AA4030">
        <v>4</v>
      </c>
      <c r="AB4030" s="23" t="s">
        <v>2191</v>
      </c>
      <c r="AC4030">
        <v>5</v>
      </c>
      <c r="AD4030">
        <v>2023</v>
      </c>
      <c r="AE4030">
        <v>5</v>
      </c>
    </row>
    <row r="4031" spans="1:31" x14ac:dyDescent="0.25">
      <c r="A4031">
        <v>212679</v>
      </c>
      <c r="B4031">
        <v>35822370</v>
      </c>
      <c r="C4031">
        <v>160940221</v>
      </c>
      <c r="D4031">
        <v>47046445</v>
      </c>
      <c r="E4031">
        <v>910</v>
      </c>
      <c r="F4031">
        <v>9105035708</v>
      </c>
      <c r="G4031">
        <v>0</v>
      </c>
      <c r="H4031">
        <v>547</v>
      </c>
      <c r="I4031" s="23" t="s">
        <v>345</v>
      </c>
      <c r="J4031" s="2">
        <v>45077.423229166663</v>
      </c>
      <c r="K4031" s="24">
        <v>0.42322916666666666</v>
      </c>
      <c r="L4031">
        <v>10</v>
      </c>
      <c r="M4031" s="23" t="s">
        <v>801</v>
      </c>
      <c r="N4031" s="23" t="s">
        <v>412</v>
      </c>
      <c r="O4031" s="24">
        <v>4.2372685185185187E-2</v>
      </c>
      <c r="P4031" s="23" t="s">
        <v>766</v>
      </c>
      <c r="Q4031" s="24">
        <v>4.4409722222222225E-2</v>
      </c>
      <c r="R4031" s="23" t="s">
        <v>1613</v>
      </c>
      <c r="S4031" s="23" t="s">
        <v>232</v>
      </c>
      <c r="T4031" s="23" t="s">
        <v>232</v>
      </c>
      <c r="U4031" s="23" t="s">
        <v>44</v>
      </c>
      <c r="V4031" s="23" t="s">
        <v>95</v>
      </c>
      <c r="W4031" s="23" t="s">
        <v>347</v>
      </c>
      <c r="X4031" s="23" t="s">
        <v>10</v>
      </c>
      <c r="Y4031" s="23" t="s">
        <v>385</v>
      </c>
      <c r="Z4031" s="23" t="s">
        <v>277</v>
      </c>
      <c r="AA4031">
        <v>4</v>
      </c>
      <c r="AB4031" s="23" t="s">
        <v>2191</v>
      </c>
      <c r="AC4031">
        <v>5</v>
      </c>
      <c r="AD4031">
        <v>2023</v>
      </c>
      <c r="AE4031">
        <v>1</v>
      </c>
    </row>
    <row r="4032" spans="1:31" x14ac:dyDescent="0.25">
      <c r="A4032">
        <v>212681</v>
      </c>
      <c r="B4032">
        <v>35822626</v>
      </c>
      <c r="C4032">
        <v>160939446</v>
      </c>
      <c r="D4032">
        <v>82313069</v>
      </c>
      <c r="E4032">
        <v>434</v>
      </c>
      <c r="F4032">
        <v>4346355749</v>
      </c>
      <c r="G4032">
        <v>16</v>
      </c>
      <c r="H4032">
        <v>547</v>
      </c>
      <c r="I4032" s="23" t="s">
        <v>345</v>
      </c>
      <c r="J4032" s="2">
        <v>45077.42496527778</v>
      </c>
      <c r="K4032" s="24">
        <v>0.42496527777777776</v>
      </c>
      <c r="L4032">
        <v>10</v>
      </c>
      <c r="M4032" s="23" t="s">
        <v>1702</v>
      </c>
      <c r="N4032" s="23" t="s">
        <v>687</v>
      </c>
      <c r="O4032" s="24">
        <v>4.2719907407407408E-2</v>
      </c>
      <c r="P4032" s="23" t="s">
        <v>521</v>
      </c>
      <c r="Q4032" s="24">
        <v>4.5462962962962962E-2</v>
      </c>
      <c r="R4032" s="23" t="s">
        <v>1613</v>
      </c>
      <c r="S4032" s="23" t="s">
        <v>232</v>
      </c>
      <c r="T4032" s="23" t="s">
        <v>232</v>
      </c>
      <c r="U4032" s="23" t="s">
        <v>44</v>
      </c>
      <c r="V4032" s="23" t="s">
        <v>95</v>
      </c>
      <c r="W4032" s="23" t="s">
        <v>347</v>
      </c>
      <c r="X4032" s="23" t="s">
        <v>15</v>
      </c>
      <c r="Y4032" s="23" t="s">
        <v>385</v>
      </c>
      <c r="Z4032" s="23" t="s">
        <v>277</v>
      </c>
      <c r="AA4032">
        <v>4</v>
      </c>
      <c r="AB4032" s="23" t="s">
        <v>2191</v>
      </c>
      <c r="AC4032">
        <v>5</v>
      </c>
      <c r="AD4032">
        <v>2023</v>
      </c>
      <c r="AE4032">
        <v>0</v>
      </c>
    </row>
    <row r="4033" spans="1:31" x14ac:dyDescent="0.25">
      <c r="A4033">
        <v>212697</v>
      </c>
      <c r="B4033">
        <v>35827588</v>
      </c>
      <c r="C4033">
        <v>160957983</v>
      </c>
      <c r="D4033">
        <v>78075184</v>
      </c>
      <c r="E4033">
        <v>368</v>
      </c>
      <c r="F4033">
        <v>3683156852</v>
      </c>
      <c r="G4033">
        <v>0</v>
      </c>
      <c r="H4033">
        <v>547</v>
      </c>
      <c r="I4033" s="23" t="s">
        <v>345</v>
      </c>
      <c r="J4033" s="2">
        <v>45077.45888888889</v>
      </c>
      <c r="K4033" s="24">
        <v>0.4588888888888889</v>
      </c>
      <c r="L4033">
        <v>11</v>
      </c>
      <c r="M4033" s="23" t="s">
        <v>405</v>
      </c>
      <c r="N4033" s="23" t="s">
        <v>406</v>
      </c>
      <c r="O4033" s="24">
        <v>4.1736111111111113E-2</v>
      </c>
      <c r="P4033" s="23" t="s">
        <v>1181</v>
      </c>
      <c r="Q4033" s="24">
        <v>4.9826388888888892E-2</v>
      </c>
      <c r="R4033" s="23" t="s">
        <v>1613</v>
      </c>
      <c r="S4033" s="23" t="s">
        <v>232</v>
      </c>
      <c r="T4033" s="23" t="s">
        <v>232</v>
      </c>
      <c r="U4033" s="23" t="s">
        <v>44</v>
      </c>
      <c r="V4033" s="23" t="s">
        <v>95</v>
      </c>
      <c r="W4033" s="23" t="s">
        <v>352</v>
      </c>
      <c r="X4033" s="23" t="s">
        <v>10</v>
      </c>
      <c r="Y4033" s="23" t="s">
        <v>385</v>
      </c>
      <c r="Z4033" s="23" t="s">
        <v>277</v>
      </c>
      <c r="AA4033">
        <v>4</v>
      </c>
      <c r="AB4033" s="23" t="s">
        <v>2191</v>
      </c>
      <c r="AC4033">
        <v>5</v>
      </c>
      <c r="AD4033">
        <v>2023</v>
      </c>
      <c r="AE4033">
        <v>0</v>
      </c>
    </row>
    <row r="4034" spans="1:31" x14ac:dyDescent="0.25">
      <c r="A4034">
        <v>212714</v>
      </c>
      <c r="B4034">
        <v>35832073</v>
      </c>
      <c r="C4034">
        <v>160973099</v>
      </c>
      <c r="D4034">
        <v>82325142</v>
      </c>
      <c r="E4034">
        <v>873</v>
      </c>
      <c r="F4034">
        <v>8734024129</v>
      </c>
      <c r="G4034">
        <v>5</v>
      </c>
      <c r="H4034">
        <v>547</v>
      </c>
      <c r="I4034" s="23" t="s">
        <v>345</v>
      </c>
      <c r="J4034" s="2">
        <v>45077.494259259256</v>
      </c>
      <c r="K4034" s="24">
        <v>0.49425925925925923</v>
      </c>
      <c r="L4034">
        <v>11</v>
      </c>
      <c r="M4034" s="23" t="s">
        <v>647</v>
      </c>
      <c r="N4034" s="23" t="s">
        <v>529</v>
      </c>
      <c r="O4034" s="24">
        <v>4.1747685185185186E-2</v>
      </c>
      <c r="P4034" s="23" t="s">
        <v>704</v>
      </c>
      <c r="Q4034" s="24">
        <v>4.3321759259259261E-2</v>
      </c>
      <c r="R4034" s="23" t="s">
        <v>1613</v>
      </c>
      <c r="S4034" s="23" t="s">
        <v>232</v>
      </c>
      <c r="T4034" s="23" t="s">
        <v>232</v>
      </c>
      <c r="U4034" s="23" t="s">
        <v>44</v>
      </c>
      <c r="V4034" s="23" t="s">
        <v>95</v>
      </c>
      <c r="W4034" s="23" t="s">
        <v>347</v>
      </c>
      <c r="X4034" s="23" t="s">
        <v>31</v>
      </c>
      <c r="Y4034" s="23" t="s">
        <v>385</v>
      </c>
      <c r="Z4034" s="23" t="s">
        <v>277</v>
      </c>
      <c r="AA4034">
        <v>4</v>
      </c>
      <c r="AB4034" s="23" t="s">
        <v>2191</v>
      </c>
      <c r="AC4034">
        <v>5</v>
      </c>
      <c r="AD4034">
        <v>2023</v>
      </c>
      <c r="AE4034">
        <v>0</v>
      </c>
    </row>
    <row r="4035" spans="1:31" x14ac:dyDescent="0.25">
      <c r="A4035">
        <v>212719</v>
      </c>
      <c r="B4035">
        <v>35832597</v>
      </c>
      <c r="C4035">
        <v>160975236</v>
      </c>
      <c r="D4035">
        <v>73612858</v>
      </c>
      <c r="E4035">
        <v>283</v>
      </c>
      <c r="F4035">
        <v>2837046657</v>
      </c>
      <c r="G4035">
        <v>20</v>
      </c>
      <c r="H4035">
        <v>547</v>
      </c>
      <c r="I4035" s="23" t="s">
        <v>345</v>
      </c>
      <c r="J4035" s="2">
        <v>45077.498657407406</v>
      </c>
      <c r="K4035" s="24">
        <v>0.49865740740740738</v>
      </c>
      <c r="L4035">
        <v>11</v>
      </c>
      <c r="M4035" s="23" t="s">
        <v>1399</v>
      </c>
      <c r="N4035" s="23" t="s">
        <v>740</v>
      </c>
      <c r="O4035" s="24">
        <v>4.1747685185185186E-2</v>
      </c>
      <c r="P4035" s="23" t="s">
        <v>948</v>
      </c>
      <c r="Q4035" s="24">
        <v>4.715277777777778E-2</v>
      </c>
      <c r="R4035" s="23" t="s">
        <v>1613</v>
      </c>
      <c r="S4035" s="23" t="s">
        <v>232</v>
      </c>
      <c r="T4035" s="23" t="s">
        <v>232</v>
      </c>
      <c r="U4035" s="23" t="s">
        <v>44</v>
      </c>
      <c r="V4035" s="23" t="s">
        <v>95</v>
      </c>
      <c r="W4035" s="23" t="s">
        <v>346</v>
      </c>
      <c r="X4035" s="23" t="s">
        <v>32</v>
      </c>
      <c r="Y4035" s="23" t="s">
        <v>385</v>
      </c>
      <c r="Z4035" s="23" t="s">
        <v>277</v>
      </c>
      <c r="AA4035">
        <v>4</v>
      </c>
      <c r="AB4035" s="23" t="s">
        <v>2191</v>
      </c>
      <c r="AC4035">
        <v>5</v>
      </c>
      <c r="AD4035">
        <v>2023</v>
      </c>
      <c r="AE4035">
        <v>0</v>
      </c>
    </row>
    <row r="4036" spans="1:31" x14ac:dyDescent="0.25">
      <c r="A4036">
        <v>212724</v>
      </c>
      <c r="B4036">
        <v>35833568</v>
      </c>
      <c r="C4036">
        <v>160977281</v>
      </c>
      <c r="D4036">
        <v>61251831</v>
      </c>
      <c r="E4036">
        <v>729</v>
      </c>
      <c r="F4036">
        <v>7293236776</v>
      </c>
      <c r="G4036">
        <v>15</v>
      </c>
      <c r="H4036">
        <v>547</v>
      </c>
      <c r="I4036" s="23" t="s">
        <v>345</v>
      </c>
      <c r="J4036" s="2">
        <v>45077.505416666667</v>
      </c>
      <c r="K4036" s="24">
        <v>0.50541666666666663</v>
      </c>
      <c r="L4036">
        <v>12</v>
      </c>
      <c r="M4036" s="23" t="s">
        <v>478</v>
      </c>
      <c r="N4036" s="23" t="s">
        <v>406</v>
      </c>
      <c r="O4036" s="24">
        <v>4.1701388888888892E-2</v>
      </c>
      <c r="P4036" s="23" t="s">
        <v>600</v>
      </c>
      <c r="Q4036" s="24">
        <v>4.6886574074074074E-2</v>
      </c>
      <c r="R4036" s="23" t="s">
        <v>1613</v>
      </c>
      <c r="S4036" s="23" t="s">
        <v>232</v>
      </c>
      <c r="T4036" s="23" t="s">
        <v>232</v>
      </c>
      <c r="U4036" s="23" t="s">
        <v>44</v>
      </c>
      <c r="V4036" s="23" t="s">
        <v>95</v>
      </c>
      <c r="W4036" s="23" t="s">
        <v>350</v>
      </c>
      <c r="X4036" s="23" t="s">
        <v>19</v>
      </c>
      <c r="Y4036" s="23" t="s">
        <v>385</v>
      </c>
      <c r="Z4036" s="23" t="s">
        <v>277</v>
      </c>
      <c r="AA4036">
        <v>4</v>
      </c>
      <c r="AB4036" s="23" t="s">
        <v>2191</v>
      </c>
      <c r="AC4036">
        <v>5</v>
      </c>
      <c r="AD4036">
        <v>2023</v>
      </c>
      <c r="AE4036">
        <v>0</v>
      </c>
    </row>
    <row r="4037" spans="1:31" x14ac:dyDescent="0.25">
      <c r="A4037">
        <v>212725</v>
      </c>
      <c r="B4037">
        <v>35833732</v>
      </c>
      <c r="C4037">
        <v>160978759</v>
      </c>
      <c r="D4037">
        <v>58478985</v>
      </c>
      <c r="E4037">
        <v>791</v>
      </c>
      <c r="F4037">
        <v>7913957162</v>
      </c>
      <c r="G4037">
        <v>13</v>
      </c>
      <c r="H4037">
        <v>547</v>
      </c>
      <c r="I4037" s="23" t="s">
        <v>345</v>
      </c>
      <c r="J4037" s="2">
        <v>45077.506782407407</v>
      </c>
      <c r="K4037" s="24">
        <v>0.50678240740740743</v>
      </c>
      <c r="L4037">
        <v>12</v>
      </c>
      <c r="M4037" s="23" t="s">
        <v>1081</v>
      </c>
      <c r="N4037" s="23" t="s">
        <v>553</v>
      </c>
      <c r="O4037" s="24">
        <v>4.1724537037037039E-2</v>
      </c>
      <c r="P4037" s="23" t="s">
        <v>5728</v>
      </c>
      <c r="Q4037" s="24">
        <v>5.541666666666667E-2</v>
      </c>
      <c r="R4037" s="23" t="s">
        <v>1613</v>
      </c>
      <c r="S4037" s="23" t="s">
        <v>232</v>
      </c>
      <c r="T4037" s="23" t="s">
        <v>232</v>
      </c>
      <c r="U4037" s="23" t="s">
        <v>44</v>
      </c>
      <c r="V4037" s="23" t="s">
        <v>95</v>
      </c>
      <c r="W4037" s="23" t="s">
        <v>353</v>
      </c>
      <c r="X4037" s="23" t="s">
        <v>13</v>
      </c>
      <c r="Y4037" s="23" t="s">
        <v>385</v>
      </c>
      <c r="Z4037" s="23" t="s">
        <v>277</v>
      </c>
      <c r="AA4037">
        <v>4</v>
      </c>
      <c r="AB4037" s="23" t="s">
        <v>2191</v>
      </c>
      <c r="AC4037">
        <v>5</v>
      </c>
      <c r="AD4037">
        <v>2023</v>
      </c>
      <c r="AE4037">
        <v>0</v>
      </c>
    </row>
    <row r="4038" spans="1:31" x14ac:dyDescent="0.25">
      <c r="A4038">
        <v>212729</v>
      </c>
      <c r="B4038">
        <v>35834435</v>
      </c>
      <c r="C4038">
        <v>160982120</v>
      </c>
      <c r="D4038">
        <v>78094828</v>
      </c>
      <c r="E4038">
        <v>3</v>
      </c>
      <c r="F4038">
        <v>38699903</v>
      </c>
      <c r="G4038">
        <v>0</v>
      </c>
      <c r="H4038">
        <v>547</v>
      </c>
      <c r="I4038" s="23" t="s">
        <v>345</v>
      </c>
      <c r="J4038" s="2">
        <v>45077.512349537035</v>
      </c>
      <c r="K4038" s="24">
        <v>0.51234953703703701</v>
      </c>
      <c r="L4038">
        <v>12</v>
      </c>
      <c r="M4038" s="23" t="s">
        <v>482</v>
      </c>
      <c r="N4038" s="23" t="s">
        <v>416</v>
      </c>
      <c r="O4038" s="24">
        <v>4.1712962962962966E-2</v>
      </c>
      <c r="P4038" s="23" t="s">
        <v>806</v>
      </c>
      <c r="Q4038" s="24">
        <v>5.0879629629629629E-2</v>
      </c>
      <c r="R4038" s="23" t="s">
        <v>1613</v>
      </c>
      <c r="S4038" s="23" t="s">
        <v>232</v>
      </c>
      <c r="T4038" s="23" t="s">
        <v>232</v>
      </c>
      <c r="U4038" s="23" t="s">
        <v>44</v>
      </c>
      <c r="V4038" s="23" t="s">
        <v>95</v>
      </c>
      <c r="W4038" s="23" t="s">
        <v>347</v>
      </c>
      <c r="X4038" s="23" t="s">
        <v>10</v>
      </c>
      <c r="Y4038" s="23" t="s">
        <v>385</v>
      </c>
      <c r="Z4038" s="23" t="s">
        <v>277</v>
      </c>
      <c r="AA4038">
        <v>4</v>
      </c>
      <c r="AB4038" s="23" t="s">
        <v>2191</v>
      </c>
      <c r="AC4038">
        <v>5</v>
      </c>
      <c r="AD4038">
        <v>2023</v>
      </c>
      <c r="AE4038">
        <v>0</v>
      </c>
    </row>
    <row r="4039" spans="1:31" x14ac:dyDescent="0.25">
      <c r="A4039">
        <v>212736</v>
      </c>
      <c r="B4039">
        <v>35835267</v>
      </c>
      <c r="C4039">
        <v>160984662</v>
      </c>
      <c r="D4039">
        <v>64739929</v>
      </c>
      <c r="E4039">
        <v>759</v>
      </c>
      <c r="F4039">
        <v>7594345120</v>
      </c>
      <c r="G4039">
        <v>13</v>
      </c>
      <c r="H4039">
        <v>547</v>
      </c>
      <c r="I4039" s="23" t="s">
        <v>345</v>
      </c>
      <c r="J4039" s="2">
        <v>45077.518622685187</v>
      </c>
      <c r="K4039" s="24">
        <v>0.51862268518518517</v>
      </c>
      <c r="L4039">
        <v>12</v>
      </c>
      <c r="M4039" s="23" t="s">
        <v>774</v>
      </c>
      <c r="N4039" s="23" t="s">
        <v>519</v>
      </c>
      <c r="O4039" s="24">
        <v>4.3599537037037034E-2</v>
      </c>
      <c r="P4039" s="23" t="s">
        <v>1693</v>
      </c>
      <c r="Q4039" s="24">
        <v>5.3587962962962962E-2</v>
      </c>
      <c r="R4039" s="23" t="s">
        <v>1613</v>
      </c>
      <c r="S4039" s="23" t="s">
        <v>232</v>
      </c>
      <c r="T4039" s="23" t="s">
        <v>232</v>
      </c>
      <c r="U4039" s="23" t="s">
        <v>44</v>
      </c>
      <c r="V4039" s="23" t="s">
        <v>95</v>
      </c>
      <c r="W4039" s="23" t="s">
        <v>353</v>
      </c>
      <c r="X4039" s="23" t="s">
        <v>13</v>
      </c>
      <c r="Y4039" s="23" t="s">
        <v>385</v>
      </c>
      <c r="Z4039" s="23" t="s">
        <v>277</v>
      </c>
      <c r="AA4039">
        <v>4</v>
      </c>
      <c r="AB4039" s="23" t="s">
        <v>2191</v>
      </c>
      <c r="AC4039">
        <v>5</v>
      </c>
      <c r="AD4039">
        <v>2023</v>
      </c>
      <c r="AE4039">
        <v>5</v>
      </c>
    </row>
    <row r="4040" spans="1:31" x14ac:dyDescent="0.25">
      <c r="A4040">
        <v>212737</v>
      </c>
      <c r="B4040">
        <v>35835366</v>
      </c>
      <c r="C4040">
        <v>160985279</v>
      </c>
      <c r="D4040">
        <v>82328137</v>
      </c>
      <c r="E4040">
        <v>523</v>
      </c>
      <c r="F4040">
        <v>5234997182</v>
      </c>
      <c r="G4040">
        <v>0</v>
      </c>
      <c r="H4040">
        <v>547</v>
      </c>
      <c r="I4040" s="23" t="s">
        <v>345</v>
      </c>
      <c r="J4040" s="2">
        <v>45077.519409722219</v>
      </c>
      <c r="K4040" s="24">
        <v>0.51940972222222226</v>
      </c>
      <c r="L4040">
        <v>12</v>
      </c>
      <c r="M4040" s="23" t="s">
        <v>1400</v>
      </c>
      <c r="N4040" s="23" t="s">
        <v>1048</v>
      </c>
      <c r="O4040" s="24">
        <v>4.3854166666666666E-2</v>
      </c>
      <c r="P4040" s="23" t="s">
        <v>1644</v>
      </c>
      <c r="Q4040" s="24">
        <v>5.1168981481481482E-2</v>
      </c>
      <c r="R4040" s="23" t="s">
        <v>1613</v>
      </c>
      <c r="S4040" s="23" t="s">
        <v>232</v>
      </c>
      <c r="T4040" s="23" t="s">
        <v>232</v>
      </c>
      <c r="U4040" s="23" t="s">
        <v>44</v>
      </c>
      <c r="V4040" s="23" t="s">
        <v>95</v>
      </c>
      <c r="W4040" s="23" t="s">
        <v>352</v>
      </c>
      <c r="X4040" s="23" t="s">
        <v>10</v>
      </c>
      <c r="Y4040" s="23" t="s">
        <v>385</v>
      </c>
      <c r="Z4040" s="23" t="s">
        <v>277</v>
      </c>
      <c r="AA4040">
        <v>4</v>
      </c>
      <c r="AB4040" s="23" t="s">
        <v>2191</v>
      </c>
      <c r="AC4040">
        <v>5</v>
      </c>
      <c r="AD4040">
        <v>2023</v>
      </c>
      <c r="AE4040">
        <v>5</v>
      </c>
    </row>
    <row r="4041" spans="1:31" x14ac:dyDescent="0.25">
      <c r="A4041">
        <v>212747</v>
      </c>
      <c r="B4041">
        <v>35836610</v>
      </c>
      <c r="C4041">
        <v>160989577</v>
      </c>
      <c r="D4041">
        <v>82307298</v>
      </c>
      <c r="E4041">
        <v>558</v>
      </c>
      <c r="F4041">
        <v>5584697331</v>
      </c>
      <c r="G4041">
        <v>9</v>
      </c>
      <c r="H4041">
        <v>547</v>
      </c>
      <c r="I4041" s="23" t="s">
        <v>345</v>
      </c>
      <c r="J4041" s="2">
        <v>45077.529965277776</v>
      </c>
      <c r="K4041" s="24">
        <v>0.5299652777777778</v>
      </c>
      <c r="L4041">
        <v>12</v>
      </c>
      <c r="M4041" s="23" t="s">
        <v>407</v>
      </c>
      <c r="N4041" s="23" t="s">
        <v>416</v>
      </c>
      <c r="O4041" s="24">
        <v>4.1747685185185186E-2</v>
      </c>
      <c r="P4041" s="23" t="s">
        <v>866</v>
      </c>
      <c r="Q4041" s="24">
        <v>4.341435185185185E-2</v>
      </c>
      <c r="R4041" s="23" t="s">
        <v>1613</v>
      </c>
      <c r="S4041" s="23" t="s">
        <v>232</v>
      </c>
      <c r="T4041" s="23" t="s">
        <v>232</v>
      </c>
      <c r="U4041" s="23" t="s">
        <v>44</v>
      </c>
      <c r="V4041" s="23" t="s">
        <v>95</v>
      </c>
      <c r="W4041" s="23" t="s">
        <v>347</v>
      </c>
      <c r="X4041" s="23" t="s">
        <v>12</v>
      </c>
      <c r="Y4041" s="23" t="s">
        <v>385</v>
      </c>
      <c r="Z4041" s="23" t="s">
        <v>277</v>
      </c>
      <c r="AA4041">
        <v>4</v>
      </c>
      <c r="AB4041" s="23" t="s">
        <v>2191</v>
      </c>
      <c r="AC4041">
        <v>5</v>
      </c>
      <c r="AD4041">
        <v>2023</v>
      </c>
      <c r="AE4041">
        <v>0</v>
      </c>
    </row>
    <row r="4042" spans="1:31" x14ac:dyDescent="0.25">
      <c r="A4042">
        <v>212750</v>
      </c>
      <c r="B4042">
        <v>35836747</v>
      </c>
      <c r="C4042">
        <v>160989734</v>
      </c>
      <c r="D4042">
        <v>80263873</v>
      </c>
      <c r="E4042">
        <v>798</v>
      </c>
      <c r="F4042">
        <v>7986392660</v>
      </c>
      <c r="G4042">
        <v>0</v>
      </c>
      <c r="H4042">
        <v>547</v>
      </c>
      <c r="I4042" s="23" t="s">
        <v>345</v>
      </c>
      <c r="J4042" s="2">
        <v>45077.530902777777</v>
      </c>
      <c r="K4042" s="24">
        <v>0.53090277777777772</v>
      </c>
      <c r="L4042">
        <v>12</v>
      </c>
      <c r="M4042" s="23" t="s">
        <v>453</v>
      </c>
      <c r="N4042" s="23" t="s">
        <v>444</v>
      </c>
      <c r="O4042" s="24">
        <v>4.1736111111111113E-2</v>
      </c>
      <c r="P4042" s="23" t="s">
        <v>850</v>
      </c>
      <c r="Q4042" s="24">
        <v>4.3344907407407408E-2</v>
      </c>
      <c r="R4042" s="23" t="s">
        <v>1613</v>
      </c>
      <c r="S4042" s="23" t="s">
        <v>232</v>
      </c>
      <c r="T4042" s="23" t="s">
        <v>232</v>
      </c>
      <c r="U4042" s="23" t="s">
        <v>44</v>
      </c>
      <c r="V4042" s="23" t="s">
        <v>95</v>
      </c>
      <c r="W4042" s="23" t="s">
        <v>347</v>
      </c>
      <c r="X4042" s="23" t="s">
        <v>10</v>
      </c>
      <c r="Y4042" s="23" t="s">
        <v>385</v>
      </c>
      <c r="Z4042" s="23" t="s">
        <v>277</v>
      </c>
      <c r="AA4042">
        <v>4</v>
      </c>
      <c r="AB4042" s="23" t="s">
        <v>2191</v>
      </c>
      <c r="AC4042">
        <v>5</v>
      </c>
      <c r="AD4042">
        <v>2023</v>
      </c>
      <c r="AE4042">
        <v>0</v>
      </c>
    </row>
    <row r="4043" spans="1:31" x14ac:dyDescent="0.25">
      <c r="A4043">
        <v>212753</v>
      </c>
      <c r="B4043">
        <v>35837750</v>
      </c>
      <c r="C4043">
        <v>160993063</v>
      </c>
      <c r="D4043">
        <v>82332263</v>
      </c>
      <c r="E4043">
        <v>172</v>
      </c>
      <c r="F4043">
        <v>1723268100</v>
      </c>
      <c r="G4043">
        <v>9</v>
      </c>
      <c r="H4043">
        <v>547</v>
      </c>
      <c r="I4043" s="23" t="s">
        <v>345</v>
      </c>
      <c r="J4043" s="2">
        <v>45077.538043981483</v>
      </c>
      <c r="K4043" s="24">
        <v>0.53804398148148147</v>
      </c>
      <c r="L4043">
        <v>12</v>
      </c>
      <c r="M4043" s="23" t="s">
        <v>647</v>
      </c>
      <c r="N4043" s="23" t="s">
        <v>533</v>
      </c>
      <c r="O4043" s="24">
        <v>4.1712962962962966E-2</v>
      </c>
      <c r="P4043" s="23" t="s">
        <v>1278</v>
      </c>
      <c r="Q4043" s="24">
        <v>5.0717592592592592E-2</v>
      </c>
      <c r="R4043" s="23" t="s">
        <v>1613</v>
      </c>
      <c r="S4043" s="23" t="s">
        <v>232</v>
      </c>
      <c r="T4043" s="23" t="s">
        <v>232</v>
      </c>
      <c r="U4043" s="23" t="s">
        <v>44</v>
      </c>
      <c r="V4043" s="23" t="s">
        <v>95</v>
      </c>
      <c r="W4043" s="23" t="s">
        <v>346</v>
      </c>
      <c r="X4043" s="23" t="s">
        <v>12</v>
      </c>
      <c r="Y4043" s="23" t="s">
        <v>385</v>
      </c>
      <c r="Z4043" s="23" t="s">
        <v>277</v>
      </c>
      <c r="AA4043">
        <v>4</v>
      </c>
      <c r="AB4043" s="23" t="s">
        <v>2191</v>
      </c>
      <c r="AC4043">
        <v>5</v>
      </c>
      <c r="AD4043">
        <v>2023</v>
      </c>
      <c r="AE4043">
        <v>0</v>
      </c>
    </row>
    <row r="4044" spans="1:31" x14ac:dyDescent="0.25">
      <c r="A4044">
        <v>212754</v>
      </c>
      <c r="B4044">
        <v>35837918</v>
      </c>
      <c r="C4044">
        <v>160992260</v>
      </c>
      <c r="D4044">
        <v>82331983</v>
      </c>
      <c r="E4044">
        <v>324</v>
      </c>
      <c r="F4044">
        <v>3243735954</v>
      </c>
      <c r="G4044">
        <v>18</v>
      </c>
      <c r="H4044">
        <v>547</v>
      </c>
      <c r="I4044" s="23" t="s">
        <v>345</v>
      </c>
      <c r="J4044" s="2">
        <v>45077.539120370369</v>
      </c>
      <c r="K4044" s="24">
        <v>0.53912037037037042</v>
      </c>
      <c r="L4044">
        <v>12</v>
      </c>
      <c r="M4044" s="23" t="s">
        <v>478</v>
      </c>
      <c r="N4044" s="23" t="s">
        <v>533</v>
      </c>
      <c r="O4044" s="24">
        <v>4.1736111111111113E-2</v>
      </c>
      <c r="P4044" s="23" t="s">
        <v>1301</v>
      </c>
      <c r="Q4044" s="24">
        <v>4.8391203703703707E-2</v>
      </c>
      <c r="R4044" s="23" t="s">
        <v>1613</v>
      </c>
      <c r="S4044" s="23" t="s">
        <v>232</v>
      </c>
      <c r="T4044" s="23" t="s">
        <v>232</v>
      </c>
      <c r="U4044" s="23" t="s">
        <v>44</v>
      </c>
      <c r="V4044" s="23" t="s">
        <v>95</v>
      </c>
      <c r="W4044" s="23" t="s">
        <v>349</v>
      </c>
      <c r="X4044" s="23" t="s">
        <v>14</v>
      </c>
      <c r="Y4044" s="23" t="s">
        <v>385</v>
      </c>
      <c r="Z4044" s="23" t="s">
        <v>277</v>
      </c>
      <c r="AA4044">
        <v>4</v>
      </c>
      <c r="AB4044" s="23" t="s">
        <v>2191</v>
      </c>
      <c r="AC4044">
        <v>5</v>
      </c>
      <c r="AD4044">
        <v>2023</v>
      </c>
      <c r="AE4044">
        <v>0</v>
      </c>
    </row>
    <row r="4045" spans="1:31" x14ac:dyDescent="0.25">
      <c r="A4045">
        <v>212773</v>
      </c>
      <c r="B4045">
        <v>35841840</v>
      </c>
      <c r="C4045">
        <v>161007427</v>
      </c>
      <c r="D4045">
        <v>82338676</v>
      </c>
      <c r="E4045">
        <v>362</v>
      </c>
      <c r="F4045">
        <v>3627469797</v>
      </c>
      <c r="G4045">
        <v>0</v>
      </c>
      <c r="H4045">
        <v>547</v>
      </c>
      <c r="I4045" s="23" t="s">
        <v>345</v>
      </c>
      <c r="J4045" s="2">
        <v>45077.570324074077</v>
      </c>
      <c r="K4045" s="24">
        <v>0.57032407407407404</v>
      </c>
      <c r="L4045">
        <v>13</v>
      </c>
      <c r="M4045" s="23" t="s">
        <v>765</v>
      </c>
      <c r="N4045" s="23" t="s">
        <v>459</v>
      </c>
      <c r="O4045" s="24">
        <v>4.1724537037037039E-2</v>
      </c>
      <c r="P4045" s="23" t="s">
        <v>5729</v>
      </c>
      <c r="Q4045" s="24">
        <v>5.4004629629629632E-2</v>
      </c>
      <c r="R4045" s="23" t="s">
        <v>1613</v>
      </c>
      <c r="S4045" s="23" t="s">
        <v>232</v>
      </c>
      <c r="T4045" s="23" t="s">
        <v>232</v>
      </c>
      <c r="U4045" s="23" t="s">
        <v>44</v>
      </c>
      <c r="V4045" s="23" t="s">
        <v>95</v>
      </c>
      <c r="W4045" s="23" t="s">
        <v>352</v>
      </c>
      <c r="X4045" s="23" t="s">
        <v>10</v>
      </c>
      <c r="Y4045" s="23" t="s">
        <v>385</v>
      </c>
      <c r="Z4045" s="23" t="s">
        <v>277</v>
      </c>
      <c r="AA4045">
        <v>4</v>
      </c>
      <c r="AB4045" s="23" t="s">
        <v>2191</v>
      </c>
      <c r="AC4045">
        <v>5</v>
      </c>
      <c r="AD4045">
        <v>2023</v>
      </c>
      <c r="AE4045">
        <v>5</v>
      </c>
    </row>
    <row r="4046" spans="1:31" x14ac:dyDescent="0.25">
      <c r="A4046">
        <v>212788</v>
      </c>
      <c r="B4046">
        <v>35845637</v>
      </c>
      <c r="C4046">
        <v>161020219</v>
      </c>
      <c r="D4046">
        <v>82344044</v>
      </c>
      <c r="E4046">
        <v>101</v>
      </c>
      <c r="F4046">
        <v>1017220359</v>
      </c>
      <c r="G4046">
        <v>9</v>
      </c>
      <c r="H4046">
        <v>547</v>
      </c>
      <c r="I4046" s="23" t="s">
        <v>345</v>
      </c>
      <c r="J4046" s="2">
        <v>45077.597638888888</v>
      </c>
      <c r="K4046" s="24">
        <v>0.59763888888888894</v>
      </c>
      <c r="L4046">
        <v>14</v>
      </c>
      <c r="M4046" s="23" t="s">
        <v>1039</v>
      </c>
      <c r="N4046" s="23" t="s">
        <v>468</v>
      </c>
      <c r="O4046" s="24">
        <v>4.6932870370370368E-2</v>
      </c>
      <c r="P4046" s="23" t="s">
        <v>1146</v>
      </c>
      <c r="Q4046" s="24">
        <v>5.7141203703703701E-2</v>
      </c>
      <c r="R4046" s="23" t="s">
        <v>1613</v>
      </c>
      <c r="S4046" s="23" t="s">
        <v>232</v>
      </c>
      <c r="T4046" s="23" t="s">
        <v>232</v>
      </c>
      <c r="U4046" s="23" t="s">
        <v>44</v>
      </c>
      <c r="V4046" s="23" t="s">
        <v>95</v>
      </c>
      <c r="W4046" s="23" t="s">
        <v>346</v>
      </c>
      <c r="X4046" s="23" t="s">
        <v>12</v>
      </c>
      <c r="Y4046" s="23" t="s">
        <v>385</v>
      </c>
      <c r="Z4046" s="23" t="s">
        <v>277</v>
      </c>
      <c r="AA4046">
        <v>4</v>
      </c>
      <c r="AB4046" s="23" t="s">
        <v>2191</v>
      </c>
      <c r="AC4046">
        <v>5</v>
      </c>
      <c r="AD4046">
        <v>2023</v>
      </c>
      <c r="AE4046">
        <v>5</v>
      </c>
    </row>
    <row r="4047" spans="1:31" x14ac:dyDescent="0.25">
      <c r="A4047">
        <v>212789</v>
      </c>
      <c r="B4047">
        <v>35845771</v>
      </c>
      <c r="C4047">
        <v>161020418</v>
      </c>
      <c r="D4047">
        <v>82344102</v>
      </c>
      <c r="E4047">
        <v>790</v>
      </c>
      <c r="F4047">
        <v>7900099716</v>
      </c>
      <c r="G4047">
        <v>0</v>
      </c>
      <c r="H4047">
        <v>547</v>
      </c>
      <c r="I4047" s="23" t="s">
        <v>345</v>
      </c>
      <c r="J4047" s="2">
        <v>45077.598310185182</v>
      </c>
      <c r="K4047" s="24">
        <v>0.59831018518518519</v>
      </c>
      <c r="L4047">
        <v>14</v>
      </c>
      <c r="M4047" s="23" t="s">
        <v>2122</v>
      </c>
      <c r="N4047" s="23" t="s">
        <v>549</v>
      </c>
      <c r="O4047" s="24">
        <v>4.6261574074074073E-2</v>
      </c>
      <c r="P4047" s="23" t="s">
        <v>1497</v>
      </c>
      <c r="Q4047" s="24">
        <v>5.7349537037037039E-2</v>
      </c>
      <c r="R4047" s="23" t="s">
        <v>1613</v>
      </c>
      <c r="S4047" s="23" t="s">
        <v>232</v>
      </c>
      <c r="T4047" s="23" t="s">
        <v>232</v>
      </c>
      <c r="U4047" s="23" t="s">
        <v>44</v>
      </c>
      <c r="V4047" s="23" t="s">
        <v>95</v>
      </c>
      <c r="W4047" s="23" t="s">
        <v>346</v>
      </c>
      <c r="X4047" s="23" t="s">
        <v>10</v>
      </c>
      <c r="Y4047" s="23" t="s">
        <v>385</v>
      </c>
      <c r="Z4047" s="23" t="s">
        <v>277</v>
      </c>
      <c r="AA4047">
        <v>4</v>
      </c>
      <c r="AB4047" s="23" t="s">
        <v>2191</v>
      </c>
      <c r="AC4047">
        <v>5</v>
      </c>
      <c r="AD4047">
        <v>2023</v>
      </c>
      <c r="AE4047">
        <v>1</v>
      </c>
    </row>
    <row r="4048" spans="1:31" x14ac:dyDescent="0.25">
      <c r="A4048">
        <v>212803</v>
      </c>
      <c r="B4048">
        <v>35848614</v>
      </c>
      <c r="C4048">
        <v>161027966</v>
      </c>
      <c r="D4048">
        <v>82346558</v>
      </c>
      <c r="E4048">
        <v>499</v>
      </c>
      <c r="F4048">
        <v>4993948427</v>
      </c>
      <c r="G4048">
        <v>32</v>
      </c>
      <c r="H4048">
        <v>547</v>
      </c>
      <c r="I4048" s="23" t="s">
        <v>345</v>
      </c>
      <c r="J4048" s="2">
        <v>45077.613252314812</v>
      </c>
      <c r="K4048" s="24">
        <v>0.61325231481481479</v>
      </c>
      <c r="L4048">
        <v>14</v>
      </c>
      <c r="M4048" s="23" t="s">
        <v>815</v>
      </c>
      <c r="N4048" s="23" t="s">
        <v>601</v>
      </c>
      <c r="O4048" s="24">
        <v>4.1736111111111113E-2</v>
      </c>
      <c r="P4048" s="23" t="s">
        <v>1469</v>
      </c>
      <c r="Q4048" s="24">
        <v>5.1724537037037034E-2</v>
      </c>
      <c r="R4048" s="23" t="s">
        <v>1613</v>
      </c>
      <c r="S4048" s="23" t="s">
        <v>232</v>
      </c>
      <c r="T4048" s="23" t="s">
        <v>232</v>
      </c>
      <c r="U4048" s="23" t="s">
        <v>44</v>
      </c>
      <c r="V4048" s="23" t="s">
        <v>95</v>
      </c>
      <c r="W4048" s="23" t="s">
        <v>352</v>
      </c>
      <c r="X4048" s="23" t="s">
        <v>35</v>
      </c>
      <c r="Y4048" s="23" t="s">
        <v>385</v>
      </c>
      <c r="Z4048" s="23" t="s">
        <v>277</v>
      </c>
      <c r="AA4048">
        <v>4</v>
      </c>
      <c r="AB4048" s="23" t="s">
        <v>2191</v>
      </c>
      <c r="AC4048">
        <v>5</v>
      </c>
      <c r="AD4048">
        <v>2023</v>
      </c>
      <c r="AE4048">
        <v>5</v>
      </c>
    </row>
    <row r="4049" spans="1:31" x14ac:dyDescent="0.25">
      <c r="A4049">
        <v>212805</v>
      </c>
      <c r="B4049">
        <v>35848775</v>
      </c>
      <c r="C4049">
        <v>161028802</v>
      </c>
      <c r="D4049">
        <v>82346836</v>
      </c>
      <c r="E4049">
        <v>414</v>
      </c>
      <c r="F4049">
        <v>4145039616</v>
      </c>
      <c r="G4049">
        <v>22</v>
      </c>
      <c r="H4049">
        <v>547</v>
      </c>
      <c r="I4049" s="23" t="s">
        <v>345</v>
      </c>
      <c r="J4049" s="2">
        <v>45077.614560185182</v>
      </c>
      <c r="K4049" s="24">
        <v>0.61456018518518518</v>
      </c>
      <c r="L4049">
        <v>14</v>
      </c>
      <c r="M4049" s="23" t="s">
        <v>495</v>
      </c>
      <c r="N4049" s="23" t="s">
        <v>441</v>
      </c>
      <c r="O4049" s="24">
        <v>4.1701388888888892E-2</v>
      </c>
      <c r="P4049" s="23" t="s">
        <v>1575</v>
      </c>
      <c r="Q4049" s="24">
        <v>5.2997685185185182E-2</v>
      </c>
      <c r="R4049" s="23" t="s">
        <v>1613</v>
      </c>
      <c r="S4049" s="23" t="s">
        <v>232</v>
      </c>
      <c r="T4049" s="23" t="s">
        <v>232</v>
      </c>
      <c r="U4049" s="23" t="s">
        <v>44</v>
      </c>
      <c r="V4049" s="23" t="s">
        <v>95</v>
      </c>
      <c r="W4049" s="23" t="s">
        <v>346</v>
      </c>
      <c r="X4049" s="23" t="s">
        <v>21</v>
      </c>
      <c r="Y4049" s="23" t="s">
        <v>385</v>
      </c>
      <c r="Z4049" s="23" t="s">
        <v>277</v>
      </c>
      <c r="AA4049">
        <v>4</v>
      </c>
      <c r="AB4049" s="23" t="s">
        <v>2191</v>
      </c>
      <c r="AC4049">
        <v>5</v>
      </c>
      <c r="AD4049">
        <v>2023</v>
      </c>
      <c r="AE4049">
        <v>0</v>
      </c>
    </row>
    <row r="4050" spans="1:31" x14ac:dyDescent="0.25">
      <c r="A4050">
        <v>212835</v>
      </c>
      <c r="B4050">
        <v>35856833</v>
      </c>
      <c r="C4050">
        <v>161054671</v>
      </c>
      <c r="D4050">
        <v>78294430</v>
      </c>
      <c r="E4050">
        <v>380</v>
      </c>
      <c r="F4050">
        <v>3806130033</v>
      </c>
      <c r="G4050">
        <v>0</v>
      </c>
      <c r="H4050">
        <v>547</v>
      </c>
      <c r="I4050" s="23" t="s">
        <v>345</v>
      </c>
      <c r="J4050" s="2">
        <v>45077.672824074078</v>
      </c>
      <c r="K4050" s="24">
        <v>0.67282407407407407</v>
      </c>
      <c r="L4050">
        <v>16</v>
      </c>
      <c r="M4050" s="23" t="s">
        <v>462</v>
      </c>
      <c r="N4050" s="23" t="s">
        <v>408</v>
      </c>
      <c r="O4050" s="24">
        <v>4.1689814814814811E-2</v>
      </c>
      <c r="P4050" s="23" t="s">
        <v>1216</v>
      </c>
      <c r="Q4050" s="24">
        <v>4.880787037037037E-2</v>
      </c>
      <c r="R4050" s="23" t="s">
        <v>1613</v>
      </c>
      <c r="S4050" s="23" t="s">
        <v>232</v>
      </c>
      <c r="T4050" s="23" t="s">
        <v>232</v>
      </c>
      <c r="U4050" s="23" t="s">
        <v>44</v>
      </c>
      <c r="V4050" s="23" t="s">
        <v>95</v>
      </c>
      <c r="W4050" s="23" t="s">
        <v>346</v>
      </c>
      <c r="X4050" s="23" t="s">
        <v>10</v>
      </c>
      <c r="Y4050" s="23" t="s">
        <v>385</v>
      </c>
      <c r="Z4050" s="23" t="s">
        <v>277</v>
      </c>
      <c r="AA4050">
        <v>4</v>
      </c>
      <c r="AB4050" s="23" t="s">
        <v>2191</v>
      </c>
      <c r="AC4050">
        <v>5</v>
      </c>
      <c r="AD4050">
        <v>2023</v>
      </c>
      <c r="AE4050">
        <v>0</v>
      </c>
    </row>
    <row r="4051" spans="1:31" x14ac:dyDescent="0.25">
      <c r="A4051">
        <v>212836</v>
      </c>
      <c r="B4051">
        <v>35856961</v>
      </c>
      <c r="C4051">
        <v>161055420</v>
      </c>
      <c r="D4051">
        <v>45018979</v>
      </c>
      <c r="E4051">
        <v>194</v>
      </c>
      <c r="F4051">
        <v>1941072175</v>
      </c>
      <c r="G4051">
        <v>9</v>
      </c>
      <c r="H4051">
        <v>547</v>
      </c>
      <c r="I4051" s="23" t="s">
        <v>345</v>
      </c>
      <c r="J4051" s="2">
        <v>45077.674155092594</v>
      </c>
      <c r="K4051" s="24">
        <v>0.67415509259259254</v>
      </c>
      <c r="L4051">
        <v>16</v>
      </c>
      <c r="M4051" s="23" t="s">
        <v>478</v>
      </c>
      <c r="N4051" s="23" t="s">
        <v>406</v>
      </c>
      <c r="O4051" s="24">
        <v>4.1701388888888892E-2</v>
      </c>
      <c r="P4051" s="23" t="s">
        <v>5730</v>
      </c>
      <c r="Q4051" s="24">
        <v>6.3969907407407406E-2</v>
      </c>
      <c r="R4051" s="23" t="s">
        <v>1613</v>
      </c>
      <c r="S4051" s="23" t="s">
        <v>232</v>
      </c>
      <c r="T4051" s="23" t="s">
        <v>232</v>
      </c>
      <c r="U4051" s="23" t="s">
        <v>44</v>
      </c>
      <c r="V4051" s="23" t="s">
        <v>95</v>
      </c>
      <c r="W4051" s="23" t="s">
        <v>346</v>
      </c>
      <c r="X4051" s="23" t="s">
        <v>12</v>
      </c>
      <c r="Y4051" s="23" t="s">
        <v>385</v>
      </c>
      <c r="Z4051" s="23" t="s">
        <v>277</v>
      </c>
      <c r="AA4051">
        <v>4</v>
      </c>
      <c r="AB4051" s="23" t="s">
        <v>2191</v>
      </c>
      <c r="AC4051">
        <v>5</v>
      </c>
      <c r="AD4051">
        <v>2023</v>
      </c>
      <c r="AE4051">
        <v>5</v>
      </c>
    </row>
    <row r="4052" spans="1:31" x14ac:dyDescent="0.25">
      <c r="A4052">
        <v>212841</v>
      </c>
      <c r="B4052">
        <v>35857573</v>
      </c>
      <c r="C4052">
        <v>161057880</v>
      </c>
      <c r="D4052">
        <v>44987952</v>
      </c>
      <c r="E4052">
        <v>670</v>
      </c>
      <c r="F4052">
        <v>6705426016</v>
      </c>
      <c r="G4052">
        <v>0</v>
      </c>
      <c r="H4052">
        <v>547</v>
      </c>
      <c r="I4052" s="23" t="s">
        <v>345</v>
      </c>
      <c r="J4052" s="2">
        <v>45077.68041666667</v>
      </c>
      <c r="K4052" s="24">
        <v>0.68041666666666667</v>
      </c>
      <c r="L4052">
        <v>16</v>
      </c>
      <c r="M4052" s="23" t="s">
        <v>1056</v>
      </c>
      <c r="N4052" s="23" t="s">
        <v>440</v>
      </c>
      <c r="O4052" s="24">
        <v>4.1747685185185186E-2</v>
      </c>
      <c r="P4052" s="23" t="s">
        <v>1178</v>
      </c>
      <c r="Q4052" s="24">
        <v>5.4016203703703705E-2</v>
      </c>
      <c r="R4052" s="23" t="s">
        <v>1613</v>
      </c>
      <c r="S4052" s="23" t="s">
        <v>232</v>
      </c>
      <c r="T4052" s="23" t="s">
        <v>232</v>
      </c>
      <c r="U4052" s="23" t="s">
        <v>44</v>
      </c>
      <c r="V4052" s="23" t="s">
        <v>95</v>
      </c>
      <c r="W4052" s="23" t="s">
        <v>346</v>
      </c>
      <c r="X4052" s="23" t="s">
        <v>10</v>
      </c>
      <c r="Y4052" s="23" t="s">
        <v>385</v>
      </c>
      <c r="Z4052" s="23" t="s">
        <v>277</v>
      </c>
      <c r="AA4052">
        <v>4</v>
      </c>
      <c r="AB4052" s="23" t="s">
        <v>2191</v>
      </c>
      <c r="AC4052">
        <v>5</v>
      </c>
      <c r="AD4052">
        <v>2023</v>
      </c>
      <c r="AE4052">
        <v>0</v>
      </c>
    </row>
    <row r="4053" spans="1:31" x14ac:dyDescent="0.25">
      <c r="A4053">
        <v>212859</v>
      </c>
      <c r="B4053">
        <v>35860225</v>
      </c>
      <c r="C4053">
        <v>161067111</v>
      </c>
      <c r="D4053">
        <v>59887196</v>
      </c>
      <c r="E4053">
        <v>953</v>
      </c>
      <c r="F4053">
        <v>9531529532</v>
      </c>
      <c r="G4053">
        <v>20</v>
      </c>
      <c r="H4053">
        <v>547</v>
      </c>
      <c r="I4053" s="23" t="s">
        <v>345</v>
      </c>
      <c r="J4053" s="2">
        <v>45077.709270833337</v>
      </c>
      <c r="K4053" s="24">
        <v>0.70927083333333329</v>
      </c>
      <c r="L4053">
        <v>17</v>
      </c>
      <c r="M4053" s="23" t="s">
        <v>1895</v>
      </c>
      <c r="N4053" s="23" t="s">
        <v>528</v>
      </c>
      <c r="O4053" s="24">
        <v>4.1712962962962966E-2</v>
      </c>
      <c r="P4053" s="23" t="s">
        <v>702</v>
      </c>
      <c r="Q4053" s="24">
        <v>4.6909722222222221E-2</v>
      </c>
      <c r="R4053" s="23" t="s">
        <v>1613</v>
      </c>
      <c r="S4053" s="23" t="s">
        <v>232</v>
      </c>
      <c r="T4053" s="23" t="s">
        <v>232</v>
      </c>
      <c r="U4053" s="23" t="s">
        <v>44</v>
      </c>
      <c r="V4053" s="23" t="s">
        <v>95</v>
      </c>
      <c r="W4053" s="23" t="s">
        <v>353</v>
      </c>
      <c r="X4053" s="23" t="s">
        <v>32</v>
      </c>
      <c r="Y4053" s="23" t="s">
        <v>385</v>
      </c>
      <c r="Z4053" s="23" t="s">
        <v>277</v>
      </c>
      <c r="AA4053">
        <v>4</v>
      </c>
      <c r="AB4053" s="23" t="s">
        <v>2191</v>
      </c>
      <c r="AC4053">
        <v>5</v>
      </c>
      <c r="AD4053">
        <v>2023</v>
      </c>
      <c r="AE4053">
        <v>5</v>
      </c>
    </row>
    <row r="4054" spans="1:31" x14ac:dyDescent="0.25">
      <c r="A4054">
        <v>212861</v>
      </c>
      <c r="B4054">
        <v>35860305</v>
      </c>
      <c r="C4054">
        <v>161066451</v>
      </c>
      <c r="D4054">
        <v>82358015</v>
      </c>
      <c r="E4054">
        <v>378</v>
      </c>
      <c r="F4054">
        <v>3785864436</v>
      </c>
      <c r="G4054">
        <v>14</v>
      </c>
      <c r="H4054">
        <v>547</v>
      </c>
      <c r="I4054" s="23" t="s">
        <v>345</v>
      </c>
      <c r="J4054" s="2">
        <v>45077.71020833333</v>
      </c>
      <c r="K4054" s="24">
        <v>0.71020833333333333</v>
      </c>
      <c r="L4054">
        <v>17</v>
      </c>
      <c r="M4054" s="23" t="s">
        <v>481</v>
      </c>
      <c r="N4054" s="23" t="s">
        <v>424</v>
      </c>
      <c r="O4054" s="24">
        <v>4.1701388888888892E-2</v>
      </c>
      <c r="P4054" s="23" t="s">
        <v>561</v>
      </c>
      <c r="Q4054" s="24">
        <v>4.6770833333333331E-2</v>
      </c>
      <c r="R4054" s="23" t="s">
        <v>1613</v>
      </c>
      <c r="S4054" s="23" t="s">
        <v>232</v>
      </c>
      <c r="T4054" s="23" t="s">
        <v>1613</v>
      </c>
      <c r="U4054" s="23" t="s">
        <v>44</v>
      </c>
      <c r="V4054" s="23" t="s">
        <v>95</v>
      </c>
      <c r="W4054" s="23" t="s">
        <v>347</v>
      </c>
      <c r="X4054" s="23" t="s">
        <v>24</v>
      </c>
      <c r="Y4054" s="23" t="s">
        <v>385</v>
      </c>
      <c r="Z4054" s="23" t="s">
        <v>277</v>
      </c>
      <c r="AA4054">
        <v>4</v>
      </c>
      <c r="AB4054" s="23" t="s">
        <v>2191</v>
      </c>
      <c r="AC4054">
        <v>5</v>
      </c>
      <c r="AD4054">
        <v>2023</v>
      </c>
      <c r="AE4054">
        <v>0</v>
      </c>
    </row>
    <row r="4055" spans="1:31" x14ac:dyDescent="0.25">
      <c r="A4055">
        <v>212875</v>
      </c>
      <c r="B4055">
        <v>35862355</v>
      </c>
      <c r="C4055">
        <v>161076930</v>
      </c>
      <c r="D4055">
        <v>82364085</v>
      </c>
      <c r="E4055">
        <v>764</v>
      </c>
      <c r="F4055">
        <v>7644340710</v>
      </c>
      <c r="G4055">
        <v>21</v>
      </c>
      <c r="H4055">
        <v>547</v>
      </c>
      <c r="I4055" s="23" t="s">
        <v>345</v>
      </c>
      <c r="J4055" s="2">
        <v>45077.740011574075</v>
      </c>
      <c r="K4055" s="24">
        <v>0.74001157407407403</v>
      </c>
      <c r="L4055">
        <v>17</v>
      </c>
      <c r="M4055" s="23" t="s">
        <v>1895</v>
      </c>
      <c r="N4055" s="23" t="s">
        <v>519</v>
      </c>
      <c r="O4055" s="24">
        <v>4.1701388888888892E-2</v>
      </c>
      <c r="P4055" s="23" t="s">
        <v>602</v>
      </c>
      <c r="Q4055" s="24">
        <v>4.3599537037037034E-2</v>
      </c>
      <c r="R4055" s="23" t="s">
        <v>1613</v>
      </c>
      <c r="S4055" s="23" t="s">
        <v>232</v>
      </c>
      <c r="T4055" s="23" t="s">
        <v>232</v>
      </c>
      <c r="U4055" s="23" t="s">
        <v>44</v>
      </c>
      <c r="V4055" s="23" t="s">
        <v>95</v>
      </c>
      <c r="W4055" s="23" t="s">
        <v>347</v>
      </c>
      <c r="X4055" s="23" t="s">
        <v>26</v>
      </c>
      <c r="Y4055" s="23" t="s">
        <v>385</v>
      </c>
      <c r="Z4055" s="23" t="s">
        <v>277</v>
      </c>
      <c r="AA4055">
        <v>4</v>
      </c>
      <c r="AB4055" s="23" t="s">
        <v>2191</v>
      </c>
      <c r="AC4055">
        <v>5</v>
      </c>
      <c r="AD4055">
        <v>2023</v>
      </c>
      <c r="AE4055">
        <v>0</v>
      </c>
    </row>
    <row r="4056" spans="1:31" x14ac:dyDescent="0.25">
      <c r="A4056">
        <v>212879</v>
      </c>
      <c r="B4056">
        <v>35862576</v>
      </c>
      <c r="C4056">
        <v>161078242</v>
      </c>
      <c r="D4056">
        <v>73767436</v>
      </c>
      <c r="E4056">
        <v>868</v>
      </c>
      <c r="F4056">
        <v>8686660554</v>
      </c>
      <c r="G4056">
        <v>28</v>
      </c>
      <c r="H4056">
        <v>547</v>
      </c>
      <c r="I4056" s="23" t="s">
        <v>345</v>
      </c>
      <c r="J4056" s="2">
        <v>45077.743530092594</v>
      </c>
      <c r="K4056" s="24">
        <v>0.74353009259259262</v>
      </c>
      <c r="L4056">
        <v>17</v>
      </c>
      <c r="M4056" s="23" t="s">
        <v>1293</v>
      </c>
      <c r="N4056" s="23" t="s">
        <v>1098</v>
      </c>
      <c r="O4056" s="24">
        <v>4.1712962962962966E-2</v>
      </c>
      <c r="P4056" s="23" t="s">
        <v>901</v>
      </c>
      <c r="Q4056" s="24">
        <v>4.8993055555555554E-2</v>
      </c>
      <c r="R4056" s="23" t="s">
        <v>1613</v>
      </c>
      <c r="S4056" s="23" t="s">
        <v>232</v>
      </c>
      <c r="T4056" s="23" t="s">
        <v>232</v>
      </c>
      <c r="U4056" s="23" t="s">
        <v>44</v>
      </c>
      <c r="V4056" s="23" t="s">
        <v>95</v>
      </c>
      <c r="W4056" s="23" t="s">
        <v>346</v>
      </c>
      <c r="X4056" s="23" t="s">
        <v>36</v>
      </c>
      <c r="Y4056" s="23" t="s">
        <v>385</v>
      </c>
      <c r="Z4056" s="23" t="s">
        <v>277</v>
      </c>
      <c r="AA4056">
        <v>4</v>
      </c>
      <c r="AB4056" s="23" t="s">
        <v>2191</v>
      </c>
      <c r="AC4056">
        <v>5</v>
      </c>
      <c r="AD4056">
        <v>2023</v>
      </c>
      <c r="AE4056">
        <v>0</v>
      </c>
    </row>
    <row r="4057" spans="1:31" x14ac:dyDescent="0.25">
      <c r="A4057">
        <v>212880</v>
      </c>
      <c r="B4057">
        <v>35862616</v>
      </c>
      <c r="C4057">
        <v>161078457</v>
      </c>
      <c r="D4057">
        <v>82364620</v>
      </c>
      <c r="E4057">
        <v>298</v>
      </c>
      <c r="F4057">
        <v>2989631370</v>
      </c>
      <c r="G4057">
        <v>0</v>
      </c>
      <c r="H4057">
        <v>547</v>
      </c>
      <c r="I4057" s="23" t="s">
        <v>345</v>
      </c>
      <c r="J4057" s="2">
        <v>45077.74422453704</v>
      </c>
      <c r="K4057" s="24">
        <v>0.74422453703703706</v>
      </c>
      <c r="L4057">
        <v>17</v>
      </c>
      <c r="M4057" s="23" t="s">
        <v>647</v>
      </c>
      <c r="N4057" s="23" t="s">
        <v>444</v>
      </c>
      <c r="O4057" s="24">
        <v>4.1701388888888892E-2</v>
      </c>
      <c r="P4057" s="23" t="s">
        <v>920</v>
      </c>
      <c r="Q4057" s="24">
        <v>4.7500000000000001E-2</v>
      </c>
      <c r="R4057" s="23" t="s">
        <v>1613</v>
      </c>
      <c r="S4057" s="23" t="s">
        <v>232</v>
      </c>
      <c r="T4057" s="23" t="s">
        <v>232</v>
      </c>
      <c r="U4057" s="23" t="s">
        <v>44</v>
      </c>
      <c r="V4057" s="23" t="s">
        <v>95</v>
      </c>
      <c r="W4057" s="23" t="s">
        <v>353</v>
      </c>
      <c r="X4057" s="23" t="s">
        <v>10</v>
      </c>
      <c r="Y4057" s="23" t="s">
        <v>385</v>
      </c>
      <c r="Z4057" s="23" t="s">
        <v>277</v>
      </c>
      <c r="AA4057">
        <v>4</v>
      </c>
      <c r="AB4057" s="23" t="s">
        <v>2191</v>
      </c>
      <c r="AC4057">
        <v>5</v>
      </c>
      <c r="AD4057">
        <v>2023</v>
      </c>
      <c r="AE4057">
        <v>0</v>
      </c>
    </row>
    <row r="4058" spans="1:31" x14ac:dyDescent="0.25">
      <c r="A4058">
        <v>211675</v>
      </c>
      <c r="B4058">
        <v>35467507</v>
      </c>
      <c r="C4058">
        <v>159533980</v>
      </c>
      <c r="D4058">
        <v>81759447</v>
      </c>
      <c r="E4058">
        <v>978</v>
      </c>
      <c r="F4058">
        <v>9788898197</v>
      </c>
      <c r="G4058">
        <v>0</v>
      </c>
      <c r="H4058">
        <v>547</v>
      </c>
      <c r="I4058" s="23" t="s">
        <v>345</v>
      </c>
      <c r="J4058" s="2">
        <v>45071.333587962959</v>
      </c>
      <c r="K4058" s="24">
        <v>0.33358796296296295</v>
      </c>
      <c r="L4058">
        <v>8</v>
      </c>
      <c r="M4058" s="23" t="s">
        <v>1399</v>
      </c>
      <c r="N4058" s="23" t="s">
        <v>740</v>
      </c>
      <c r="O4058" s="24">
        <v>4.1747685185185186E-2</v>
      </c>
      <c r="P4058" s="23" t="s">
        <v>818</v>
      </c>
      <c r="Q4058" s="24">
        <v>4.4340277777777777E-2</v>
      </c>
      <c r="R4058" s="23" t="s">
        <v>360</v>
      </c>
      <c r="S4058" s="23" t="s">
        <v>232</v>
      </c>
      <c r="T4058" s="23" t="s">
        <v>232</v>
      </c>
      <c r="U4058" s="23" t="s">
        <v>44</v>
      </c>
      <c r="V4058" s="23" t="s">
        <v>95</v>
      </c>
      <c r="W4058" s="23" t="s">
        <v>347</v>
      </c>
      <c r="X4058" s="23" t="s">
        <v>10</v>
      </c>
      <c r="Y4058" s="23" t="s">
        <v>364</v>
      </c>
      <c r="Z4058" s="23" t="s">
        <v>94</v>
      </c>
      <c r="AA4058">
        <v>5</v>
      </c>
      <c r="AB4058" s="23" t="s">
        <v>2191</v>
      </c>
      <c r="AC4058">
        <v>5</v>
      </c>
      <c r="AD4058">
        <v>2023</v>
      </c>
      <c r="AE4058">
        <v>0</v>
      </c>
    </row>
    <row r="4059" spans="1:31" x14ac:dyDescent="0.25">
      <c r="A4059">
        <v>211676</v>
      </c>
      <c r="B4059">
        <v>35467802</v>
      </c>
      <c r="C4059">
        <v>159537371</v>
      </c>
      <c r="D4059">
        <v>81751994</v>
      </c>
      <c r="E4059">
        <v>998</v>
      </c>
      <c r="F4059">
        <v>9982200454</v>
      </c>
      <c r="G4059">
        <v>23</v>
      </c>
      <c r="H4059">
        <v>547</v>
      </c>
      <c r="I4059" s="23" t="s">
        <v>345</v>
      </c>
      <c r="J4059" s="2">
        <v>45071.335902777777</v>
      </c>
      <c r="K4059" s="24">
        <v>0.33590277777777777</v>
      </c>
      <c r="L4059">
        <v>8</v>
      </c>
      <c r="M4059" s="23" t="s">
        <v>462</v>
      </c>
      <c r="N4059" s="23" t="s">
        <v>410</v>
      </c>
      <c r="O4059" s="24">
        <v>4.1701388888888892E-2</v>
      </c>
      <c r="P4059" s="23" t="s">
        <v>761</v>
      </c>
      <c r="Q4059" s="24">
        <v>4.821759259259259E-2</v>
      </c>
      <c r="R4059" s="23" t="s">
        <v>360</v>
      </c>
      <c r="S4059" s="23" t="s">
        <v>232</v>
      </c>
      <c r="T4059" s="23" t="s">
        <v>232</v>
      </c>
      <c r="U4059" s="23" t="s">
        <v>44</v>
      </c>
      <c r="V4059" s="23" t="s">
        <v>95</v>
      </c>
      <c r="W4059" s="23" t="s">
        <v>353</v>
      </c>
      <c r="X4059" s="23" t="s">
        <v>33</v>
      </c>
      <c r="Y4059" s="23" t="s">
        <v>364</v>
      </c>
      <c r="Z4059" s="23" t="s">
        <v>94</v>
      </c>
      <c r="AA4059">
        <v>5</v>
      </c>
      <c r="AB4059" s="23" t="s">
        <v>2191</v>
      </c>
      <c r="AC4059">
        <v>5</v>
      </c>
      <c r="AD4059">
        <v>2023</v>
      </c>
      <c r="AE4059">
        <v>5</v>
      </c>
    </row>
    <row r="4060" spans="1:31" x14ac:dyDescent="0.25">
      <c r="A4060">
        <v>211680</v>
      </c>
      <c r="B4060">
        <v>35470186</v>
      </c>
      <c r="C4060">
        <v>159549028</v>
      </c>
      <c r="D4060">
        <v>81764619</v>
      </c>
      <c r="E4060">
        <v>81</v>
      </c>
      <c r="F4060">
        <v>815199482</v>
      </c>
      <c r="G4060">
        <v>0</v>
      </c>
      <c r="H4060">
        <v>547</v>
      </c>
      <c r="I4060" s="23" t="s">
        <v>345</v>
      </c>
      <c r="J4060" s="2">
        <v>45071.35396990741</v>
      </c>
      <c r="K4060" s="24">
        <v>0.35396990740740741</v>
      </c>
      <c r="L4060">
        <v>8</v>
      </c>
      <c r="M4060" s="23" t="s">
        <v>727</v>
      </c>
      <c r="N4060" s="23" t="s">
        <v>533</v>
      </c>
      <c r="O4060" s="24">
        <v>4.1689814814814811E-2</v>
      </c>
      <c r="P4060" s="23" t="s">
        <v>395</v>
      </c>
      <c r="Q4060" s="24">
        <v>4.3240740740740739E-2</v>
      </c>
      <c r="R4060" s="23" t="s">
        <v>360</v>
      </c>
      <c r="S4060" s="23" t="s">
        <v>232</v>
      </c>
      <c r="T4060" s="23" t="s">
        <v>232</v>
      </c>
      <c r="U4060" s="23" t="s">
        <v>44</v>
      </c>
      <c r="V4060" s="23" t="s">
        <v>95</v>
      </c>
      <c r="W4060" s="23" t="s">
        <v>347</v>
      </c>
      <c r="X4060" s="23" t="s">
        <v>10</v>
      </c>
      <c r="Y4060" s="23" t="s">
        <v>364</v>
      </c>
      <c r="Z4060" s="23" t="s">
        <v>94</v>
      </c>
      <c r="AA4060">
        <v>5</v>
      </c>
      <c r="AB4060" s="23" t="s">
        <v>2191</v>
      </c>
      <c r="AC4060">
        <v>5</v>
      </c>
      <c r="AD4060">
        <v>2023</v>
      </c>
      <c r="AE4060">
        <v>0</v>
      </c>
    </row>
    <row r="4061" spans="1:31" x14ac:dyDescent="0.25">
      <c r="A4061">
        <v>211683</v>
      </c>
      <c r="B4061">
        <v>35470964</v>
      </c>
      <c r="C4061">
        <v>159552433</v>
      </c>
      <c r="D4061">
        <v>81502047</v>
      </c>
      <c r="E4061">
        <v>576</v>
      </c>
      <c r="F4061">
        <v>5764937456</v>
      </c>
      <c r="G4061">
        <v>0</v>
      </c>
      <c r="H4061">
        <v>547</v>
      </c>
      <c r="I4061" s="23" t="s">
        <v>345</v>
      </c>
      <c r="J4061" s="2">
        <v>45071.359525462962</v>
      </c>
      <c r="K4061" s="24">
        <v>0.35952546296296295</v>
      </c>
      <c r="L4061">
        <v>8</v>
      </c>
      <c r="M4061" s="23" t="s">
        <v>407</v>
      </c>
      <c r="N4061" s="23" t="s">
        <v>431</v>
      </c>
      <c r="O4061" s="24">
        <v>4.1689814814814811E-2</v>
      </c>
      <c r="P4061" s="23" t="s">
        <v>919</v>
      </c>
      <c r="Q4061" s="24">
        <v>4.4166666666666667E-2</v>
      </c>
      <c r="R4061" s="23" t="s">
        <v>360</v>
      </c>
      <c r="S4061" s="23" t="s">
        <v>232</v>
      </c>
      <c r="T4061" s="23" t="s">
        <v>232</v>
      </c>
      <c r="U4061" s="23" t="s">
        <v>44</v>
      </c>
      <c r="V4061" s="23" t="s">
        <v>95</v>
      </c>
      <c r="W4061" s="23" t="s">
        <v>346</v>
      </c>
      <c r="X4061" s="23" t="s">
        <v>10</v>
      </c>
      <c r="Y4061" s="23" t="s">
        <v>364</v>
      </c>
      <c r="Z4061" s="23" t="s">
        <v>94</v>
      </c>
      <c r="AA4061">
        <v>5</v>
      </c>
      <c r="AB4061" s="23" t="s">
        <v>2191</v>
      </c>
      <c r="AC4061">
        <v>5</v>
      </c>
      <c r="AD4061">
        <v>2023</v>
      </c>
      <c r="AE4061">
        <v>0</v>
      </c>
    </row>
    <row r="4062" spans="1:31" x14ac:dyDescent="0.25">
      <c r="A4062">
        <v>211684</v>
      </c>
      <c r="B4062">
        <v>35471014</v>
      </c>
      <c r="C4062">
        <v>159551831</v>
      </c>
      <c r="D4062">
        <v>81169391</v>
      </c>
      <c r="E4062">
        <v>137</v>
      </c>
      <c r="F4062">
        <v>1377706107</v>
      </c>
      <c r="G4062">
        <v>9</v>
      </c>
      <c r="H4062">
        <v>547</v>
      </c>
      <c r="I4062" s="23" t="s">
        <v>345</v>
      </c>
      <c r="J4062" s="2">
        <v>45071.359826388885</v>
      </c>
      <c r="K4062" s="24">
        <v>0.3598263888888889</v>
      </c>
      <c r="L4062">
        <v>8</v>
      </c>
      <c r="M4062" s="23" t="s">
        <v>453</v>
      </c>
      <c r="N4062" s="23" t="s">
        <v>444</v>
      </c>
      <c r="O4062" s="24">
        <v>4.1736111111111113E-2</v>
      </c>
      <c r="P4062" s="23" t="s">
        <v>867</v>
      </c>
      <c r="Q4062" s="24">
        <v>4.4560185185185182E-2</v>
      </c>
      <c r="R4062" s="23" t="s">
        <v>360</v>
      </c>
      <c r="S4062" s="23" t="s">
        <v>232</v>
      </c>
      <c r="T4062" s="23" t="s">
        <v>232</v>
      </c>
      <c r="U4062" s="23" t="s">
        <v>44</v>
      </c>
      <c r="V4062" s="23" t="s">
        <v>95</v>
      </c>
      <c r="W4062" s="23" t="s">
        <v>352</v>
      </c>
      <c r="X4062" s="23" t="s">
        <v>12</v>
      </c>
      <c r="Y4062" s="23" t="s">
        <v>364</v>
      </c>
      <c r="Z4062" s="23" t="s">
        <v>94</v>
      </c>
      <c r="AA4062">
        <v>5</v>
      </c>
      <c r="AB4062" s="23" t="s">
        <v>2191</v>
      </c>
      <c r="AC4062">
        <v>5</v>
      </c>
      <c r="AD4062">
        <v>2023</v>
      </c>
      <c r="AE4062">
        <v>5</v>
      </c>
    </row>
    <row r="4063" spans="1:31" x14ac:dyDescent="0.25">
      <c r="A4063">
        <v>211685</v>
      </c>
      <c r="B4063">
        <v>35471305</v>
      </c>
      <c r="C4063">
        <v>159553938</v>
      </c>
      <c r="D4063">
        <v>81226274</v>
      </c>
      <c r="E4063">
        <v>735</v>
      </c>
      <c r="F4063">
        <v>7353237436</v>
      </c>
      <c r="G4063">
        <v>17</v>
      </c>
      <c r="H4063">
        <v>547</v>
      </c>
      <c r="I4063" s="23" t="s">
        <v>345</v>
      </c>
      <c r="J4063" s="2">
        <v>45071.362083333333</v>
      </c>
      <c r="K4063" s="24">
        <v>0.36208333333333331</v>
      </c>
      <c r="L4063">
        <v>8</v>
      </c>
      <c r="M4063" s="23" t="s">
        <v>745</v>
      </c>
      <c r="N4063" s="23" t="s">
        <v>746</v>
      </c>
      <c r="O4063" s="24">
        <v>4.1724537037037039E-2</v>
      </c>
      <c r="P4063" s="23" t="s">
        <v>771</v>
      </c>
      <c r="Q4063" s="24">
        <v>4.6539351851851853E-2</v>
      </c>
      <c r="R4063" s="23" t="s">
        <v>360</v>
      </c>
      <c r="S4063" s="23" t="s">
        <v>232</v>
      </c>
      <c r="T4063" s="23" t="s">
        <v>232</v>
      </c>
      <c r="U4063" s="23" t="s">
        <v>44</v>
      </c>
      <c r="V4063" s="23" t="s">
        <v>95</v>
      </c>
      <c r="W4063" s="23" t="s">
        <v>352</v>
      </c>
      <c r="X4063" s="23" t="s">
        <v>23</v>
      </c>
      <c r="Y4063" s="23" t="s">
        <v>364</v>
      </c>
      <c r="Z4063" s="23" t="s">
        <v>94</v>
      </c>
      <c r="AA4063">
        <v>5</v>
      </c>
      <c r="AB4063" s="23" t="s">
        <v>2191</v>
      </c>
      <c r="AC4063">
        <v>5</v>
      </c>
      <c r="AD4063">
        <v>2023</v>
      </c>
      <c r="AE4063">
        <v>0</v>
      </c>
    </row>
    <row r="4064" spans="1:31" x14ac:dyDescent="0.25">
      <c r="A4064">
        <v>211686</v>
      </c>
      <c r="B4064">
        <v>35471541</v>
      </c>
      <c r="C4064">
        <v>159554716</v>
      </c>
      <c r="D4064">
        <v>60569821</v>
      </c>
      <c r="E4064">
        <v>136</v>
      </c>
      <c r="F4064">
        <v>1362683862</v>
      </c>
      <c r="G4064">
        <v>9</v>
      </c>
      <c r="H4064">
        <v>547</v>
      </c>
      <c r="I4064" s="23" t="s">
        <v>345</v>
      </c>
      <c r="J4064" s="2">
        <v>45071.363634259258</v>
      </c>
      <c r="K4064" s="24">
        <v>0.36363425925925924</v>
      </c>
      <c r="L4064">
        <v>8</v>
      </c>
      <c r="M4064" s="23" t="s">
        <v>691</v>
      </c>
      <c r="N4064" s="23" t="s">
        <v>486</v>
      </c>
      <c r="O4064" s="24">
        <v>4.1747685185185186E-2</v>
      </c>
      <c r="P4064" s="23" t="s">
        <v>1185</v>
      </c>
      <c r="Q4064" s="24">
        <v>4.6689814814814816E-2</v>
      </c>
      <c r="R4064" s="23" t="s">
        <v>360</v>
      </c>
      <c r="S4064" s="23" t="s">
        <v>232</v>
      </c>
      <c r="T4064" s="23" t="s">
        <v>232</v>
      </c>
      <c r="U4064" s="23" t="s">
        <v>44</v>
      </c>
      <c r="V4064" s="23" t="s">
        <v>95</v>
      </c>
      <c r="W4064" s="23" t="s">
        <v>372</v>
      </c>
      <c r="X4064" s="23" t="s">
        <v>12</v>
      </c>
      <c r="Y4064" s="23" t="s">
        <v>364</v>
      </c>
      <c r="Z4064" s="23" t="s">
        <v>94</v>
      </c>
      <c r="AA4064">
        <v>5</v>
      </c>
      <c r="AB4064" s="23" t="s">
        <v>2191</v>
      </c>
      <c r="AC4064">
        <v>5</v>
      </c>
      <c r="AD4064">
        <v>2023</v>
      </c>
      <c r="AE4064">
        <v>0</v>
      </c>
    </row>
    <row r="4065" spans="1:31" x14ac:dyDescent="0.25">
      <c r="A4065">
        <v>211691</v>
      </c>
      <c r="B4065">
        <v>35472436</v>
      </c>
      <c r="C4065">
        <v>159557739</v>
      </c>
      <c r="D4065">
        <v>81767617</v>
      </c>
      <c r="E4065">
        <v>662</v>
      </c>
      <c r="F4065">
        <v>6621177298</v>
      </c>
      <c r="G4065">
        <v>26</v>
      </c>
      <c r="H4065">
        <v>547</v>
      </c>
      <c r="I4065" s="23" t="s">
        <v>345</v>
      </c>
      <c r="J4065" s="2">
        <v>45071.370208333334</v>
      </c>
      <c r="K4065" s="24">
        <v>0.37020833333333331</v>
      </c>
      <c r="L4065">
        <v>8</v>
      </c>
      <c r="M4065" s="23" t="s">
        <v>482</v>
      </c>
      <c r="N4065" s="23" t="s">
        <v>412</v>
      </c>
      <c r="O4065" s="24">
        <v>4.1701388888888892E-2</v>
      </c>
      <c r="P4065" s="23" t="s">
        <v>611</v>
      </c>
      <c r="Q4065" s="24">
        <v>4.266203703703704E-2</v>
      </c>
      <c r="R4065" s="23" t="s">
        <v>360</v>
      </c>
      <c r="S4065" s="23" t="s">
        <v>232</v>
      </c>
      <c r="T4065" s="23" t="s">
        <v>232</v>
      </c>
      <c r="U4065" s="23" t="s">
        <v>44</v>
      </c>
      <c r="V4065" s="23" t="s">
        <v>95</v>
      </c>
      <c r="W4065" s="23" t="s">
        <v>347</v>
      </c>
      <c r="X4065" s="23" t="s">
        <v>27</v>
      </c>
      <c r="Y4065" s="23" t="s">
        <v>364</v>
      </c>
      <c r="Z4065" s="23" t="s">
        <v>94</v>
      </c>
      <c r="AA4065">
        <v>5</v>
      </c>
      <c r="AB4065" s="23" t="s">
        <v>2191</v>
      </c>
      <c r="AC4065">
        <v>5</v>
      </c>
      <c r="AD4065">
        <v>2023</v>
      </c>
      <c r="AE4065">
        <v>5</v>
      </c>
    </row>
    <row r="4066" spans="1:31" x14ac:dyDescent="0.25">
      <c r="A4066">
        <v>211694</v>
      </c>
      <c r="B4066">
        <v>35472566</v>
      </c>
      <c r="C4066">
        <v>159558788</v>
      </c>
      <c r="D4066">
        <v>81767902</v>
      </c>
      <c r="E4066">
        <v>272</v>
      </c>
      <c r="F4066">
        <v>2728558177</v>
      </c>
      <c r="G4066">
        <v>30</v>
      </c>
      <c r="H4066">
        <v>547</v>
      </c>
      <c r="I4066" s="23" t="s">
        <v>345</v>
      </c>
      <c r="J4066" s="2">
        <v>45071.371331018519</v>
      </c>
      <c r="K4066" s="24">
        <v>0.37133101851851852</v>
      </c>
      <c r="L4066">
        <v>8</v>
      </c>
      <c r="M4066" s="23" t="s">
        <v>400</v>
      </c>
      <c r="N4066" s="23" t="s">
        <v>468</v>
      </c>
      <c r="O4066" s="24">
        <v>4.1689814814814811E-2</v>
      </c>
      <c r="P4066" s="23" t="s">
        <v>1162</v>
      </c>
      <c r="Q4066" s="24">
        <v>4.5231481481481484E-2</v>
      </c>
      <c r="R4066" s="23" t="s">
        <v>360</v>
      </c>
      <c r="S4066" s="23" t="s">
        <v>232</v>
      </c>
      <c r="T4066" s="23" t="s">
        <v>232</v>
      </c>
      <c r="U4066" s="23" t="s">
        <v>44</v>
      </c>
      <c r="V4066" s="23" t="s">
        <v>95</v>
      </c>
      <c r="W4066" s="23" t="s">
        <v>349</v>
      </c>
      <c r="X4066" s="23" t="s">
        <v>16</v>
      </c>
      <c r="Y4066" s="23" t="s">
        <v>364</v>
      </c>
      <c r="Z4066" s="23" t="s">
        <v>94</v>
      </c>
      <c r="AA4066">
        <v>5</v>
      </c>
      <c r="AB4066" s="23" t="s">
        <v>2191</v>
      </c>
      <c r="AC4066">
        <v>5</v>
      </c>
      <c r="AD4066">
        <v>2023</v>
      </c>
      <c r="AE4066">
        <v>5</v>
      </c>
    </row>
    <row r="4067" spans="1:31" x14ac:dyDescent="0.25">
      <c r="A4067">
        <v>211695</v>
      </c>
      <c r="B4067">
        <v>35472607</v>
      </c>
      <c r="C4067">
        <v>159559088</v>
      </c>
      <c r="D4067">
        <v>66749924</v>
      </c>
      <c r="E4067">
        <v>79</v>
      </c>
      <c r="F4067">
        <v>793908393</v>
      </c>
      <c r="G4067">
        <v>0</v>
      </c>
      <c r="H4067">
        <v>547</v>
      </c>
      <c r="I4067" s="23" t="s">
        <v>345</v>
      </c>
      <c r="J4067" s="2">
        <v>45071.371608796297</v>
      </c>
      <c r="K4067" s="24">
        <v>0.37160879629629628</v>
      </c>
      <c r="L4067">
        <v>8</v>
      </c>
      <c r="M4067" s="23" t="s">
        <v>770</v>
      </c>
      <c r="N4067" s="23" t="s">
        <v>492</v>
      </c>
      <c r="O4067" s="24">
        <v>4.1689814814814811E-2</v>
      </c>
      <c r="P4067" s="23" t="s">
        <v>1564</v>
      </c>
      <c r="Q4067" s="24">
        <v>4.5254629629629631E-2</v>
      </c>
      <c r="R4067" s="23" t="s">
        <v>360</v>
      </c>
      <c r="S4067" s="23" t="s">
        <v>232</v>
      </c>
      <c r="T4067" s="23" t="s">
        <v>232</v>
      </c>
      <c r="U4067" s="23" t="s">
        <v>44</v>
      </c>
      <c r="V4067" s="23" t="s">
        <v>95</v>
      </c>
      <c r="W4067" s="23" t="s">
        <v>346</v>
      </c>
      <c r="X4067" s="23" t="s">
        <v>10</v>
      </c>
      <c r="Y4067" s="23" t="s">
        <v>364</v>
      </c>
      <c r="Z4067" s="23" t="s">
        <v>94</v>
      </c>
      <c r="AA4067">
        <v>5</v>
      </c>
      <c r="AB4067" s="23" t="s">
        <v>2191</v>
      </c>
      <c r="AC4067">
        <v>5</v>
      </c>
      <c r="AD4067">
        <v>2023</v>
      </c>
      <c r="AE4067">
        <v>0</v>
      </c>
    </row>
    <row r="4068" spans="1:31" x14ac:dyDescent="0.25">
      <c r="A4068">
        <v>211698</v>
      </c>
      <c r="B4068">
        <v>35473235</v>
      </c>
      <c r="C4068">
        <v>159560969</v>
      </c>
      <c r="D4068">
        <v>81747786</v>
      </c>
      <c r="E4068">
        <v>659</v>
      </c>
      <c r="F4068">
        <v>6592357078</v>
      </c>
      <c r="G4068">
        <v>8</v>
      </c>
      <c r="H4068">
        <v>547</v>
      </c>
      <c r="I4068" s="23" t="s">
        <v>345</v>
      </c>
      <c r="J4068" s="2">
        <v>45071.376006944447</v>
      </c>
      <c r="K4068" s="24">
        <v>0.37600694444444444</v>
      </c>
      <c r="L4068">
        <v>9</v>
      </c>
      <c r="M4068" s="23" t="s">
        <v>721</v>
      </c>
      <c r="N4068" s="23" t="s">
        <v>687</v>
      </c>
      <c r="O4068" s="24">
        <v>4.1689814814814811E-2</v>
      </c>
      <c r="P4068" s="23" t="s">
        <v>2174</v>
      </c>
      <c r="Q4068" s="24">
        <v>5.1249999999999997E-2</v>
      </c>
      <c r="R4068" s="23" t="s">
        <v>360</v>
      </c>
      <c r="S4068" s="23" t="s">
        <v>232</v>
      </c>
      <c r="T4068" s="23" t="s">
        <v>232</v>
      </c>
      <c r="U4068" s="23" t="s">
        <v>44</v>
      </c>
      <c r="V4068" s="23" t="s">
        <v>95</v>
      </c>
      <c r="W4068" s="23" t="s">
        <v>352</v>
      </c>
      <c r="X4068" s="23" t="s">
        <v>18</v>
      </c>
      <c r="Y4068" s="23" t="s">
        <v>364</v>
      </c>
      <c r="Z4068" s="23" t="s">
        <v>94</v>
      </c>
      <c r="AA4068">
        <v>5</v>
      </c>
      <c r="AB4068" s="23" t="s">
        <v>2191</v>
      </c>
      <c r="AC4068">
        <v>5</v>
      </c>
      <c r="AD4068">
        <v>2023</v>
      </c>
      <c r="AE4068">
        <v>3</v>
      </c>
    </row>
    <row r="4069" spans="1:31" x14ac:dyDescent="0.25">
      <c r="A4069">
        <v>211699</v>
      </c>
      <c r="B4069">
        <v>35473817</v>
      </c>
      <c r="C4069">
        <v>159563374</v>
      </c>
      <c r="D4069">
        <v>59779828</v>
      </c>
      <c r="E4069">
        <v>908</v>
      </c>
      <c r="F4069">
        <v>9084421238</v>
      </c>
      <c r="G4069">
        <v>0</v>
      </c>
      <c r="H4069">
        <v>547</v>
      </c>
      <c r="I4069" s="23" t="s">
        <v>345</v>
      </c>
      <c r="J4069" s="2">
        <v>45071.379884259259</v>
      </c>
      <c r="K4069" s="24">
        <v>0.37988425925925928</v>
      </c>
      <c r="L4069">
        <v>9</v>
      </c>
      <c r="M4069" s="23" t="s">
        <v>10</v>
      </c>
      <c r="N4069" s="23" t="s">
        <v>10</v>
      </c>
      <c r="O4069" s="24">
        <v>4.1689814814814811E-2</v>
      </c>
      <c r="P4069" s="23" t="s">
        <v>10</v>
      </c>
      <c r="Q4069" s="24">
        <v>4.2546296296296297E-2</v>
      </c>
      <c r="R4069" s="23" t="s">
        <v>360</v>
      </c>
      <c r="S4069" s="23" t="s">
        <v>232</v>
      </c>
      <c r="T4069" s="23" t="s">
        <v>232</v>
      </c>
      <c r="U4069" s="23" t="s">
        <v>348</v>
      </c>
      <c r="V4069" s="23" t="s">
        <v>95</v>
      </c>
      <c r="W4069" s="23" t="s">
        <v>347</v>
      </c>
      <c r="X4069" s="23" t="s">
        <v>10</v>
      </c>
      <c r="Y4069" s="23" t="s">
        <v>364</v>
      </c>
      <c r="Z4069" s="23" t="s">
        <v>94</v>
      </c>
      <c r="AA4069">
        <v>5</v>
      </c>
      <c r="AB4069" s="23" t="s">
        <v>2191</v>
      </c>
      <c r="AC4069">
        <v>5</v>
      </c>
      <c r="AD4069">
        <v>2023</v>
      </c>
      <c r="AE4069">
        <v>0</v>
      </c>
    </row>
    <row r="4070" spans="1:31" x14ac:dyDescent="0.25">
      <c r="A4070">
        <v>211701</v>
      </c>
      <c r="B4070">
        <v>35473986</v>
      </c>
      <c r="C4070">
        <v>159564027</v>
      </c>
      <c r="D4070">
        <v>74235741</v>
      </c>
      <c r="E4070">
        <v>962</v>
      </c>
      <c r="F4070">
        <v>9623185085</v>
      </c>
      <c r="G4070">
        <v>7</v>
      </c>
      <c r="H4070">
        <v>547</v>
      </c>
      <c r="I4070" s="23" t="s">
        <v>345</v>
      </c>
      <c r="J4070" s="2">
        <v>45071.38113425926</v>
      </c>
      <c r="K4070" s="24">
        <v>0.38113425925925926</v>
      </c>
      <c r="L4070">
        <v>9</v>
      </c>
      <c r="M4070" s="23" t="s">
        <v>1050</v>
      </c>
      <c r="N4070" s="23" t="s">
        <v>589</v>
      </c>
      <c r="O4070" s="24">
        <v>4.1712962962962966E-2</v>
      </c>
      <c r="P4070" s="23" t="s">
        <v>2130</v>
      </c>
      <c r="Q4070" s="24">
        <v>5.3113425925925925E-2</v>
      </c>
      <c r="R4070" s="23" t="s">
        <v>360</v>
      </c>
      <c r="S4070" s="23" t="s">
        <v>232</v>
      </c>
      <c r="T4070" s="23" t="s">
        <v>232</v>
      </c>
      <c r="U4070" s="23" t="s">
        <v>44</v>
      </c>
      <c r="V4070" s="23" t="s">
        <v>95</v>
      </c>
      <c r="W4070" s="23" t="s">
        <v>346</v>
      </c>
      <c r="X4070" s="23" t="s">
        <v>20</v>
      </c>
      <c r="Y4070" s="23" t="s">
        <v>364</v>
      </c>
      <c r="Z4070" s="23" t="s">
        <v>94</v>
      </c>
      <c r="AA4070">
        <v>5</v>
      </c>
      <c r="AB4070" s="23" t="s">
        <v>2191</v>
      </c>
      <c r="AC4070">
        <v>5</v>
      </c>
      <c r="AD4070">
        <v>2023</v>
      </c>
      <c r="AE4070">
        <v>4</v>
      </c>
    </row>
    <row r="4071" spans="1:31" x14ac:dyDescent="0.25">
      <c r="A4071">
        <v>211707</v>
      </c>
      <c r="B4071">
        <v>35475013</v>
      </c>
      <c r="C4071">
        <v>159567595</v>
      </c>
      <c r="D4071">
        <v>56411180</v>
      </c>
      <c r="E4071">
        <v>353</v>
      </c>
      <c r="F4071">
        <v>3533448927</v>
      </c>
      <c r="G4071">
        <v>16</v>
      </c>
      <c r="H4071">
        <v>547</v>
      </c>
      <c r="I4071" s="23" t="s">
        <v>345</v>
      </c>
      <c r="J4071" s="2">
        <v>45071.388402777775</v>
      </c>
      <c r="K4071" s="24">
        <v>0.38840277777777776</v>
      </c>
      <c r="L4071">
        <v>9</v>
      </c>
      <c r="M4071" s="23" t="s">
        <v>405</v>
      </c>
      <c r="N4071" s="23" t="s">
        <v>406</v>
      </c>
      <c r="O4071" s="24">
        <v>4.1736111111111113E-2</v>
      </c>
      <c r="P4071" s="23" t="s">
        <v>1832</v>
      </c>
      <c r="Q4071" s="24">
        <v>4.7430555555555552E-2</v>
      </c>
      <c r="R4071" s="23" t="s">
        <v>360</v>
      </c>
      <c r="S4071" s="23" t="s">
        <v>232</v>
      </c>
      <c r="T4071" s="23" t="s">
        <v>232</v>
      </c>
      <c r="U4071" s="23" t="s">
        <v>44</v>
      </c>
      <c r="V4071" s="23" t="s">
        <v>95</v>
      </c>
      <c r="W4071" s="23" t="s">
        <v>353</v>
      </c>
      <c r="X4071" s="23" t="s">
        <v>15</v>
      </c>
      <c r="Y4071" s="23" t="s">
        <v>364</v>
      </c>
      <c r="Z4071" s="23" t="s">
        <v>94</v>
      </c>
      <c r="AA4071">
        <v>5</v>
      </c>
      <c r="AB4071" s="23" t="s">
        <v>2191</v>
      </c>
      <c r="AC4071">
        <v>5</v>
      </c>
      <c r="AD4071">
        <v>2023</v>
      </c>
      <c r="AE4071">
        <v>0</v>
      </c>
    </row>
    <row r="4072" spans="1:31" x14ac:dyDescent="0.25">
      <c r="A4072">
        <v>211710</v>
      </c>
      <c r="B4072">
        <v>35475617</v>
      </c>
      <c r="C4072">
        <v>159570489</v>
      </c>
      <c r="D4072">
        <v>81773294</v>
      </c>
      <c r="E4072">
        <v>879</v>
      </c>
      <c r="F4072">
        <v>8794143825</v>
      </c>
      <c r="G4072">
        <v>0</v>
      </c>
      <c r="H4072">
        <v>547</v>
      </c>
      <c r="I4072" s="23" t="s">
        <v>345</v>
      </c>
      <c r="J4072" s="2">
        <v>45071.392858796295</v>
      </c>
      <c r="K4072" s="24">
        <v>0.39285879629629628</v>
      </c>
      <c r="L4072">
        <v>9</v>
      </c>
      <c r="M4072" s="23" t="s">
        <v>570</v>
      </c>
      <c r="N4072" s="23" t="s">
        <v>444</v>
      </c>
      <c r="O4072" s="24">
        <v>4.1689814814814811E-2</v>
      </c>
      <c r="P4072" s="23" t="s">
        <v>650</v>
      </c>
      <c r="Q4072" s="24">
        <v>4.327546296296296E-2</v>
      </c>
      <c r="R4072" s="23" t="s">
        <v>360</v>
      </c>
      <c r="S4072" s="23" t="s">
        <v>232</v>
      </c>
      <c r="T4072" s="23" t="s">
        <v>232</v>
      </c>
      <c r="U4072" s="23" t="s">
        <v>44</v>
      </c>
      <c r="V4072" s="23" t="s">
        <v>95</v>
      </c>
      <c r="W4072" s="23" t="s">
        <v>347</v>
      </c>
      <c r="X4072" s="23" t="s">
        <v>10</v>
      </c>
      <c r="Y4072" s="23" t="s">
        <v>364</v>
      </c>
      <c r="Z4072" s="23" t="s">
        <v>94</v>
      </c>
      <c r="AA4072">
        <v>5</v>
      </c>
      <c r="AB4072" s="23" t="s">
        <v>2191</v>
      </c>
      <c r="AC4072">
        <v>5</v>
      </c>
      <c r="AD4072">
        <v>2023</v>
      </c>
      <c r="AE4072">
        <v>0</v>
      </c>
    </row>
    <row r="4073" spans="1:31" x14ac:dyDescent="0.25">
      <c r="A4073">
        <v>211713</v>
      </c>
      <c r="B4073">
        <v>35476362</v>
      </c>
      <c r="C4073">
        <v>159573007</v>
      </c>
      <c r="D4073">
        <v>55852597</v>
      </c>
      <c r="E4073">
        <v>240</v>
      </c>
      <c r="F4073">
        <v>2405756567</v>
      </c>
      <c r="G4073">
        <v>0</v>
      </c>
      <c r="H4073">
        <v>547</v>
      </c>
      <c r="I4073" s="23" t="s">
        <v>345</v>
      </c>
      <c r="J4073" s="2">
        <v>45071.397824074076</v>
      </c>
      <c r="K4073" s="24">
        <v>0.39782407407407405</v>
      </c>
      <c r="L4073">
        <v>9</v>
      </c>
      <c r="M4073" s="23" t="s">
        <v>570</v>
      </c>
      <c r="N4073" s="23" t="s">
        <v>444</v>
      </c>
      <c r="O4073" s="24">
        <v>4.1689814814814811E-2</v>
      </c>
      <c r="P4073" s="23" t="s">
        <v>1219</v>
      </c>
      <c r="Q4073" s="24">
        <v>4.7662037037037037E-2</v>
      </c>
      <c r="R4073" s="23" t="s">
        <v>360</v>
      </c>
      <c r="S4073" s="23" t="s">
        <v>232</v>
      </c>
      <c r="T4073" s="23" t="s">
        <v>232</v>
      </c>
      <c r="U4073" s="23" t="s">
        <v>44</v>
      </c>
      <c r="V4073" s="23" t="s">
        <v>95</v>
      </c>
      <c r="W4073" s="23" t="s">
        <v>352</v>
      </c>
      <c r="X4073" s="23" t="s">
        <v>10</v>
      </c>
      <c r="Y4073" s="23" t="s">
        <v>364</v>
      </c>
      <c r="Z4073" s="23" t="s">
        <v>94</v>
      </c>
      <c r="AA4073">
        <v>5</v>
      </c>
      <c r="AB4073" s="23" t="s">
        <v>2191</v>
      </c>
      <c r="AC4073">
        <v>5</v>
      </c>
      <c r="AD4073">
        <v>2023</v>
      </c>
      <c r="AE4073">
        <v>0</v>
      </c>
    </row>
    <row r="4074" spans="1:31" x14ac:dyDescent="0.25">
      <c r="A4074">
        <v>211719</v>
      </c>
      <c r="B4074">
        <v>35477341</v>
      </c>
      <c r="C4074">
        <v>159576721</v>
      </c>
      <c r="D4074">
        <v>62309788</v>
      </c>
      <c r="E4074">
        <v>222</v>
      </c>
      <c r="F4074">
        <v>2227053502</v>
      </c>
      <c r="G4074">
        <v>21</v>
      </c>
      <c r="H4074">
        <v>547</v>
      </c>
      <c r="I4074" s="23" t="s">
        <v>345</v>
      </c>
      <c r="J4074" s="2">
        <v>45071.40425925926</v>
      </c>
      <c r="K4074" s="24">
        <v>0.40425925925925926</v>
      </c>
      <c r="L4074">
        <v>9</v>
      </c>
      <c r="M4074" s="23" t="s">
        <v>516</v>
      </c>
      <c r="N4074" s="23" t="s">
        <v>408</v>
      </c>
      <c r="O4074" s="24">
        <v>4.1747685185185186E-2</v>
      </c>
      <c r="P4074" s="23" t="s">
        <v>535</v>
      </c>
      <c r="Q4074" s="24">
        <v>4.4722222222222219E-2</v>
      </c>
      <c r="R4074" s="23" t="s">
        <v>360</v>
      </c>
      <c r="S4074" s="23" t="s">
        <v>232</v>
      </c>
      <c r="T4074" s="23" t="s">
        <v>232</v>
      </c>
      <c r="U4074" s="23" t="s">
        <v>44</v>
      </c>
      <c r="V4074" s="23" t="s">
        <v>95</v>
      </c>
      <c r="W4074" s="23" t="s">
        <v>353</v>
      </c>
      <c r="X4074" s="23" t="s">
        <v>26</v>
      </c>
      <c r="Y4074" s="23" t="s">
        <v>364</v>
      </c>
      <c r="Z4074" s="23" t="s">
        <v>94</v>
      </c>
      <c r="AA4074">
        <v>5</v>
      </c>
      <c r="AB4074" s="23" t="s">
        <v>2191</v>
      </c>
      <c r="AC4074">
        <v>5</v>
      </c>
      <c r="AD4074">
        <v>2023</v>
      </c>
      <c r="AE4074">
        <v>0</v>
      </c>
    </row>
    <row r="4075" spans="1:31" x14ac:dyDescent="0.25">
      <c r="A4075">
        <v>211720</v>
      </c>
      <c r="B4075">
        <v>35477394</v>
      </c>
      <c r="C4075">
        <v>159576889</v>
      </c>
      <c r="D4075">
        <v>60569821</v>
      </c>
      <c r="E4075">
        <v>136</v>
      </c>
      <c r="F4075">
        <v>1362683862</v>
      </c>
      <c r="G4075">
        <v>9</v>
      </c>
      <c r="H4075">
        <v>547</v>
      </c>
      <c r="I4075" s="23" t="s">
        <v>345</v>
      </c>
      <c r="J4075" s="2">
        <v>45071.404699074075</v>
      </c>
      <c r="K4075" s="24">
        <v>0.40469907407407407</v>
      </c>
      <c r="L4075">
        <v>9</v>
      </c>
      <c r="M4075" s="23" t="s">
        <v>570</v>
      </c>
      <c r="N4075" s="23" t="s">
        <v>533</v>
      </c>
      <c r="O4075" s="24">
        <v>4.1701388888888892E-2</v>
      </c>
      <c r="P4075" s="23" t="s">
        <v>1283</v>
      </c>
      <c r="Q4075" s="24">
        <v>4.5648148148148146E-2</v>
      </c>
      <c r="R4075" s="23" t="s">
        <v>360</v>
      </c>
      <c r="S4075" s="23" t="s">
        <v>232</v>
      </c>
      <c r="T4075" s="23" t="s">
        <v>232</v>
      </c>
      <c r="U4075" s="23" t="s">
        <v>44</v>
      </c>
      <c r="V4075" s="23" t="s">
        <v>95</v>
      </c>
      <c r="W4075" s="23" t="s">
        <v>353</v>
      </c>
      <c r="X4075" s="23" t="s">
        <v>12</v>
      </c>
      <c r="Y4075" s="23" t="s">
        <v>364</v>
      </c>
      <c r="Z4075" s="23" t="s">
        <v>94</v>
      </c>
      <c r="AA4075">
        <v>5</v>
      </c>
      <c r="AB4075" s="23" t="s">
        <v>2191</v>
      </c>
      <c r="AC4075">
        <v>5</v>
      </c>
      <c r="AD4075">
        <v>2023</v>
      </c>
      <c r="AE4075">
        <v>0</v>
      </c>
    </row>
    <row r="4076" spans="1:31" x14ac:dyDescent="0.25">
      <c r="A4076">
        <v>211723</v>
      </c>
      <c r="B4076">
        <v>35477920</v>
      </c>
      <c r="C4076">
        <v>159578371</v>
      </c>
      <c r="D4076">
        <v>81776406</v>
      </c>
      <c r="E4076">
        <v>210</v>
      </c>
      <c r="F4076">
        <v>2109828170</v>
      </c>
      <c r="G4076">
        <v>0</v>
      </c>
      <c r="H4076">
        <v>547</v>
      </c>
      <c r="I4076" s="23" t="s">
        <v>345</v>
      </c>
      <c r="J4076" s="2">
        <v>45071.408622685187</v>
      </c>
      <c r="K4076" s="24">
        <v>0.40862268518518519</v>
      </c>
      <c r="L4076">
        <v>9</v>
      </c>
      <c r="M4076" s="23" t="s">
        <v>727</v>
      </c>
      <c r="N4076" s="23" t="s">
        <v>492</v>
      </c>
      <c r="O4076" s="24">
        <v>4.1712962962962966E-2</v>
      </c>
      <c r="P4076" s="23" t="s">
        <v>1565</v>
      </c>
      <c r="Q4076" s="24">
        <v>4.7673611111111111E-2</v>
      </c>
      <c r="R4076" s="23" t="s">
        <v>360</v>
      </c>
      <c r="S4076" s="23" t="s">
        <v>232</v>
      </c>
      <c r="T4076" s="23" t="s">
        <v>232</v>
      </c>
      <c r="U4076" s="23" t="s">
        <v>44</v>
      </c>
      <c r="V4076" s="23" t="s">
        <v>95</v>
      </c>
      <c r="W4076" s="23" t="s">
        <v>346</v>
      </c>
      <c r="X4076" s="23" t="s">
        <v>10</v>
      </c>
      <c r="Y4076" s="23" t="s">
        <v>364</v>
      </c>
      <c r="Z4076" s="23" t="s">
        <v>94</v>
      </c>
      <c r="AA4076">
        <v>5</v>
      </c>
      <c r="AB4076" s="23" t="s">
        <v>2191</v>
      </c>
      <c r="AC4076">
        <v>5</v>
      </c>
      <c r="AD4076">
        <v>2023</v>
      </c>
      <c r="AE4076">
        <v>5</v>
      </c>
    </row>
    <row r="4077" spans="1:31" x14ac:dyDescent="0.25">
      <c r="A4077">
        <v>211724</v>
      </c>
      <c r="B4077">
        <v>35477999</v>
      </c>
      <c r="C4077">
        <v>159578318</v>
      </c>
      <c r="D4077">
        <v>81545761</v>
      </c>
      <c r="E4077">
        <v>596</v>
      </c>
      <c r="F4077">
        <v>5961597805</v>
      </c>
      <c r="G4077">
        <v>15</v>
      </c>
      <c r="H4077">
        <v>547</v>
      </c>
      <c r="I4077" s="23" t="s">
        <v>345</v>
      </c>
      <c r="J4077" s="2">
        <v>45071.409120370372</v>
      </c>
      <c r="K4077" s="24">
        <v>0.40912037037037036</v>
      </c>
      <c r="L4077">
        <v>9</v>
      </c>
      <c r="M4077" s="23" t="s">
        <v>464</v>
      </c>
      <c r="N4077" s="23" t="s">
        <v>459</v>
      </c>
      <c r="O4077" s="24">
        <v>4.1747685185185186E-2</v>
      </c>
      <c r="P4077" s="23" t="s">
        <v>1205</v>
      </c>
      <c r="Q4077" s="24">
        <v>4.5196759259259256E-2</v>
      </c>
      <c r="R4077" s="23" t="s">
        <v>360</v>
      </c>
      <c r="S4077" s="23" t="s">
        <v>232</v>
      </c>
      <c r="T4077" s="23" t="s">
        <v>232</v>
      </c>
      <c r="U4077" s="23" t="s">
        <v>44</v>
      </c>
      <c r="V4077" s="23" t="s">
        <v>95</v>
      </c>
      <c r="W4077" s="23" t="s">
        <v>347</v>
      </c>
      <c r="X4077" s="23" t="s">
        <v>19</v>
      </c>
      <c r="Y4077" s="23" t="s">
        <v>364</v>
      </c>
      <c r="Z4077" s="23" t="s">
        <v>94</v>
      </c>
      <c r="AA4077">
        <v>5</v>
      </c>
      <c r="AB4077" s="23" t="s">
        <v>2191</v>
      </c>
      <c r="AC4077">
        <v>5</v>
      </c>
      <c r="AD4077">
        <v>2023</v>
      </c>
      <c r="AE4077">
        <v>0</v>
      </c>
    </row>
    <row r="4078" spans="1:31" x14ac:dyDescent="0.25">
      <c r="A4078">
        <v>211730</v>
      </c>
      <c r="B4078">
        <v>35480365</v>
      </c>
      <c r="C4078">
        <v>159588037</v>
      </c>
      <c r="D4078">
        <v>81779789</v>
      </c>
      <c r="E4078">
        <v>990</v>
      </c>
      <c r="F4078">
        <v>9908730587</v>
      </c>
      <c r="G4078">
        <v>0</v>
      </c>
      <c r="H4078">
        <v>547</v>
      </c>
      <c r="I4078" s="23" t="s">
        <v>345</v>
      </c>
      <c r="J4078" s="2">
        <v>45071.426111111112</v>
      </c>
      <c r="K4078" s="24">
        <v>0.42611111111111111</v>
      </c>
      <c r="L4078">
        <v>10</v>
      </c>
      <c r="M4078" s="23" t="s">
        <v>1322</v>
      </c>
      <c r="N4078" s="23" t="s">
        <v>1088</v>
      </c>
      <c r="O4078" s="24">
        <v>4.1701388888888892E-2</v>
      </c>
      <c r="P4078" s="23" t="s">
        <v>872</v>
      </c>
      <c r="Q4078" s="24">
        <v>4.6354166666666669E-2</v>
      </c>
      <c r="R4078" s="23" t="s">
        <v>360</v>
      </c>
      <c r="S4078" s="23" t="s">
        <v>232</v>
      </c>
      <c r="T4078" s="23" t="s">
        <v>232</v>
      </c>
      <c r="U4078" s="23" t="s">
        <v>44</v>
      </c>
      <c r="V4078" s="23" t="s">
        <v>95</v>
      </c>
      <c r="W4078" s="23" t="s">
        <v>352</v>
      </c>
      <c r="X4078" s="23" t="s">
        <v>10</v>
      </c>
      <c r="Y4078" s="23" t="s">
        <v>364</v>
      </c>
      <c r="Z4078" s="23" t="s">
        <v>94</v>
      </c>
      <c r="AA4078">
        <v>5</v>
      </c>
      <c r="AB4078" s="23" t="s">
        <v>2191</v>
      </c>
      <c r="AC4078">
        <v>5</v>
      </c>
      <c r="AD4078">
        <v>2023</v>
      </c>
      <c r="AE4078">
        <v>0</v>
      </c>
    </row>
    <row r="4079" spans="1:31" x14ac:dyDescent="0.25">
      <c r="A4079">
        <v>211731</v>
      </c>
      <c r="B4079">
        <v>35480662</v>
      </c>
      <c r="C4079">
        <v>159589137</v>
      </c>
      <c r="D4079">
        <v>60618344</v>
      </c>
      <c r="E4079">
        <v>807</v>
      </c>
      <c r="F4079">
        <v>8070379123</v>
      </c>
      <c r="G4079">
        <v>0</v>
      </c>
      <c r="H4079">
        <v>547</v>
      </c>
      <c r="I4079" s="23" t="s">
        <v>345</v>
      </c>
      <c r="J4079" s="2">
        <v>45071.428159722222</v>
      </c>
      <c r="K4079" s="24">
        <v>0.42815972222222221</v>
      </c>
      <c r="L4079">
        <v>10</v>
      </c>
      <c r="M4079" s="23" t="s">
        <v>458</v>
      </c>
      <c r="N4079" s="23" t="s">
        <v>459</v>
      </c>
      <c r="O4079" s="24">
        <v>4.1736111111111113E-2</v>
      </c>
      <c r="P4079" s="23" t="s">
        <v>448</v>
      </c>
      <c r="Q4079" s="24">
        <v>4.417824074074074E-2</v>
      </c>
      <c r="R4079" s="23" t="s">
        <v>360</v>
      </c>
      <c r="S4079" s="23" t="s">
        <v>232</v>
      </c>
      <c r="T4079" s="23" t="s">
        <v>232</v>
      </c>
      <c r="U4079" s="23" t="s">
        <v>44</v>
      </c>
      <c r="V4079" s="23" t="s">
        <v>95</v>
      </c>
      <c r="W4079" s="23" t="s">
        <v>347</v>
      </c>
      <c r="X4079" s="23" t="s">
        <v>10</v>
      </c>
      <c r="Y4079" s="23" t="s">
        <v>364</v>
      </c>
      <c r="Z4079" s="23" t="s">
        <v>94</v>
      </c>
      <c r="AA4079">
        <v>5</v>
      </c>
      <c r="AB4079" s="23" t="s">
        <v>2191</v>
      </c>
      <c r="AC4079">
        <v>5</v>
      </c>
      <c r="AD4079">
        <v>2023</v>
      </c>
      <c r="AE4079">
        <v>0</v>
      </c>
    </row>
    <row r="4080" spans="1:31" x14ac:dyDescent="0.25">
      <c r="A4080">
        <v>211736</v>
      </c>
      <c r="B4080">
        <v>35481590</v>
      </c>
      <c r="C4080">
        <v>159592549</v>
      </c>
      <c r="D4080">
        <v>81781296</v>
      </c>
      <c r="E4080">
        <v>141</v>
      </c>
      <c r="F4080">
        <v>1419341829</v>
      </c>
      <c r="G4080">
        <v>9</v>
      </c>
      <c r="H4080">
        <v>547</v>
      </c>
      <c r="I4080" s="23" t="s">
        <v>345</v>
      </c>
      <c r="J4080" s="2">
        <v>45071.434976851851</v>
      </c>
      <c r="K4080" s="24">
        <v>0.43497685185185186</v>
      </c>
      <c r="L4080">
        <v>10</v>
      </c>
      <c r="M4080" s="23" t="s">
        <v>1107</v>
      </c>
      <c r="N4080" s="23" t="s">
        <v>451</v>
      </c>
      <c r="O4080" s="24">
        <v>4.1689814814814811E-2</v>
      </c>
      <c r="P4080" s="23" t="s">
        <v>1446</v>
      </c>
      <c r="Q4080" s="24">
        <v>4.7175925925925927E-2</v>
      </c>
      <c r="R4080" s="23" t="s">
        <v>360</v>
      </c>
      <c r="S4080" s="23" t="s">
        <v>232</v>
      </c>
      <c r="T4080" s="23" t="s">
        <v>232</v>
      </c>
      <c r="U4080" s="23" t="s">
        <v>44</v>
      </c>
      <c r="V4080" s="23" t="s">
        <v>95</v>
      </c>
      <c r="W4080" s="23" t="s">
        <v>352</v>
      </c>
      <c r="X4080" s="23" t="s">
        <v>12</v>
      </c>
      <c r="Y4080" s="23" t="s">
        <v>364</v>
      </c>
      <c r="Z4080" s="23" t="s">
        <v>94</v>
      </c>
      <c r="AA4080">
        <v>5</v>
      </c>
      <c r="AB4080" s="23" t="s">
        <v>2191</v>
      </c>
      <c r="AC4080">
        <v>5</v>
      </c>
      <c r="AD4080">
        <v>2023</v>
      </c>
      <c r="AE4080">
        <v>0</v>
      </c>
    </row>
    <row r="4081" spans="1:31" x14ac:dyDescent="0.25">
      <c r="A4081">
        <v>211737</v>
      </c>
      <c r="B4081">
        <v>35481784</v>
      </c>
      <c r="C4081">
        <v>159593547</v>
      </c>
      <c r="D4081">
        <v>81782609</v>
      </c>
      <c r="E4081">
        <v>336</v>
      </c>
      <c r="F4081">
        <v>3363642471</v>
      </c>
      <c r="G4081">
        <v>14</v>
      </c>
      <c r="H4081">
        <v>547</v>
      </c>
      <c r="I4081" s="23" t="s">
        <v>345</v>
      </c>
      <c r="J4081" s="2">
        <v>45071.43608796296</v>
      </c>
      <c r="K4081" s="24">
        <v>0.43608796296296298</v>
      </c>
      <c r="L4081">
        <v>10</v>
      </c>
      <c r="M4081" s="23" t="s">
        <v>453</v>
      </c>
      <c r="N4081" s="23" t="s">
        <v>444</v>
      </c>
      <c r="O4081" s="24">
        <v>4.1736111111111113E-2</v>
      </c>
      <c r="P4081" s="23" t="s">
        <v>1005</v>
      </c>
      <c r="Q4081" s="24">
        <v>4.6886574074074074E-2</v>
      </c>
      <c r="R4081" s="23" t="s">
        <v>360</v>
      </c>
      <c r="S4081" s="23" t="s">
        <v>232</v>
      </c>
      <c r="T4081" s="23" t="s">
        <v>232</v>
      </c>
      <c r="U4081" s="23" t="s">
        <v>44</v>
      </c>
      <c r="V4081" s="23" t="s">
        <v>95</v>
      </c>
      <c r="W4081" s="23" t="s">
        <v>346</v>
      </c>
      <c r="X4081" s="23" t="s">
        <v>24</v>
      </c>
      <c r="Y4081" s="23" t="s">
        <v>364</v>
      </c>
      <c r="Z4081" s="23" t="s">
        <v>94</v>
      </c>
      <c r="AA4081">
        <v>5</v>
      </c>
      <c r="AB4081" s="23" t="s">
        <v>2191</v>
      </c>
      <c r="AC4081">
        <v>5</v>
      </c>
      <c r="AD4081">
        <v>2023</v>
      </c>
      <c r="AE4081">
        <v>0</v>
      </c>
    </row>
    <row r="4082" spans="1:31" x14ac:dyDescent="0.25">
      <c r="A4082">
        <v>211744</v>
      </c>
      <c r="B4082">
        <v>35482653</v>
      </c>
      <c r="C4082">
        <v>159596349</v>
      </c>
      <c r="D4082">
        <v>65236177</v>
      </c>
      <c r="E4082">
        <v>371</v>
      </c>
      <c r="F4082">
        <v>3716534737</v>
      </c>
      <c r="G4082">
        <v>14</v>
      </c>
      <c r="H4082">
        <v>547</v>
      </c>
      <c r="I4082" s="23" t="s">
        <v>345</v>
      </c>
      <c r="J4082" s="2">
        <v>45071.441828703704</v>
      </c>
      <c r="K4082" s="24">
        <v>0.4418287037037037</v>
      </c>
      <c r="L4082">
        <v>10</v>
      </c>
      <c r="M4082" s="23" t="s">
        <v>1503</v>
      </c>
      <c r="N4082" s="23" t="s">
        <v>1060</v>
      </c>
      <c r="O4082" s="24">
        <v>4.1724537037037039E-2</v>
      </c>
      <c r="P4082" s="23" t="s">
        <v>910</v>
      </c>
      <c r="Q4082" s="24">
        <v>5.0231481481481481E-2</v>
      </c>
      <c r="R4082" s="23" t="s">
        <v>360</v>
      </c>
      <c r="S4082" s="23" t="s">
        <v>232</v>
      </c>
      <c r="T4082" s="23" t="s">
        <v>232</v>
      </c>
      <c r="U4082" s="23" t="s">
        <v>44</v>
      </c>
      <c r="V4082" s="23" t="s">
        <v>95</v>
      </c>
      <c r="W4082" s="23" t="s">
        <v>352</v>
      </c>
      <c r="X4082" s="23" t="s">
        <v>24</v>
      </c>
      <c r="Y4082" s="23" t="s">
        <v>364</v>
      </c>
      <c r="Z4082" s="23" t="s">
        <v>94</v>
      </c>
      <c r="AA4082">
        <v>5</v>
      </c>
      <c r="AB4082" s="23" t="s">
        <v>2191</v>
      </c>
      <c r="AC4082">
        <v>5</v>
      </c>
      <c r="AD4082">
        <v>2023</v>
      </c>
      <c r="AE4082">
        <v>5</v>
      </c>
    </row>
    <row r="4083" spans="1:31" x14ac:dyDescent="0.25">
      <c r="A4083">
        <v>211745</v>
      </c>
      <c r="B4083">
        <v>35483001</v>
      </c>
      <c r="C4083">
        <v>159597102</v>
      </c>
      <c r="D4083">
        <v>81784264</v>
      </c>
      <c r="E4083">
        <v>272</v>
      </c>
      <c r="F4083">
        <v>2720388573</v>
      </c>
      <c r="G4083">
        <v>30</v>
      </c>
      <c r="H4083">
        <v>547</v>
      </c>
      <c r="I4083" s="23" t="s">
        <v>345</v>
      </c>
      <c r="J4083" s="2">
        <v>45071.444293981483</v>
      </c>
      <c r="K4083" s="24">
        <v>0.44429398148148147</v>
      </c>
      <c r="L4083">
        <v>10</v>
      </c>
      <c r="M4083" s="23" t="s">
        <v>674</v>
      </c>
      <c r="N4083" s="23" t="s">
        <v>632</v>
      </c>
      <c r="O4083" s="24">
        <v>4.1689814814814811E-2</v>
      </c>
      <c r="P4083" s="23" t="s">
        <v>994</v>
      </c>
      <c r="Q4083" s="24">
        <v>4.3958333333333335E-2</v>
      </c>
      <c r="R4083" s="23" t="s">
        <v>360</v>
      </c>
      <c r="S4083" s="23" t="s">
        <v>232</v>
      </c>
      <c r="T4083" s="23" t="s">
        <v>232</v>
      </c>
      <c r="U4083" s="23" t="s">
        <v>44</v>
      </c>
      <c r="V4083" s="23" t="s">
        <v>95</v>
      </c>
      <c r="W4083" s="23" t="s">
        <v>347</v>
      </c>
      <c r="X4083" s="23" t="s">
        <v>16</v>
      </c>
      <c r="Y4083" s="23" t="s">
        <v>364</v>
      </c>
      <c r="Z4083" s="23" t="s">
        <v>94</v>
      </c>
      <c r="AA4083">
        <v>5</v>
      </c>
      <c r="AB4083" s="23" t="s">
        <v>2191</v>
      </c>
      <c r="AC4083">
        <v>5</v>
      </c>
      <c r="AD4083">
        <v>2023</v>
      </c>
      <c r="AE4083">
        <v>0</v>
      </c>
    </row>
    <row r="4084" spans="1:31" x14ac:dyDescent="0.25">
      <c r="A4084">
        <v>211751</v>
      </c>
      <c r="B4084">
        <v>35484316</v>
      </c>
      <c r="C4084">
        <v>159602421</v>
      </c>
      <c r="D4084">
        <v>81786095</v>
      </c>
      <c r="E4084">
        <v>721</v>
      </c>
      <c r="F4084">
        <v>7213776945</v>
      </c>
      <c r="G4084">
        <v>15</v>
      </c>
      <c r="H4084">
        <v>547</v>
      </c>
      <c r="I4084" s="23" t="s">
        <v>345</v>
      </c>
      <c r="J4084" s="2">
        <v>45071.454085648147</v>
      </c>
      <c r="K4084" s="24">
        <v>0.45408564814814817</v>
      </c>
      <c r="L4084">
        <v>10</v>
      </c>
      <c r="M4084" s="23" t="s">
        <v>767</v>
      </c>
      <c r="N4084" s="23" t="s">
        <v>398</v>
      </c>
      <c r="O4084" s="24">
        <v>4.1736111111111113E-2</v>
      </c>
      <c r="P4084" s="23" t="s">
        <v>1262</v>
      </c>
      <c r="Q4084" s="24">
        <v>4.7523148148148148E-2</v>
      </c>
      <c r="R4084" s="23" t="s">
        <v>360</v>
      </c>
      <c r="S4084" s="23" t="s">
        <v>232</v>
      </c>
      <c r="T4084" s="23" t="s">
        <v>232</v>
      </c>
      <c r="U4084" s="23" t="s">
        <v>44</v>
      </c>
      <c r="V4084" s="23" t="s">
        <v>95</v>
      </c>
      <c r="W4084" s="23" t="s">
        <v>352</v>
      </c>
      <c r="X4084" s="23" t="s">
        <v>19</v>
      </c>
      <c r="Y4084" s="23" t="s">
        <v>364</v>
      </c>
      <c r="Z4084" s="23" t="s">
        <v>94</v>
      </c>
      <c r="AA4084">
        <v>5</v>
      </c>
      <c r="AB4084" s="23" t="s">
        <v>2191</v>
      </c>
      <c r="AC4084">
        <v>5</v>
      </c>
      <c r="AD4084">
        <v>2023</v>
      </c>
      <c r="AE4084">
        <v>5</v>
      </c>
    </row>
    <row r="4085" spans="1:31" x14ac:dyDescent="0.25">
      <c r="A4085">
        <v>211752</v>
      </c>
      <c r="B4085">
        <v>35484339</v>
      </c>
      <c r="C4085">
        <v>159599580</v>
      </c>
      <c r="D4085">
        <v>81785118</v>
      </c>
      <c r="E4085">
        <v>766</v>
      </c>
      <c r="F4085">
        <v>7663593129</v>
      </c>
      <c r="G4085">
        <v>30</v>
      </c>
      <c r="H4085">
        <v>547</v>
      </c>
      <c r="I4085" s="23" t="s">
        <v>345</v>
      </c>
      <c r="J4085" s="2">
        <v>45071.454259259262</v>
      </c>
      <c r="K4085" s="24">
        <v>0.45425925925925925</v>
      </c>
      <c r="L4085">
        <v>10</v>
      </c>
      <c r="M4085" s="23" t="s">
        <v>482</v>
      </c>
      <c r="N4085" s="23" t="s">
        <v>444</v>
      </c>
      <c r="O4085" s="24">
        <v>4.1747685185185186E-2</v>
      </c>
      <c r="P4085" s="23" t="s">
        <v>1090</v>
      </c>
      <c r="Q4085" s="24">
        <v>4.3634259259259262E-2</v>
      </c>
      <c r="R4085" s="23" t="s">
        <v>360</v>
      </c>
      <c r="S4085" s="23" t="s">
        <v>232</v>
      </c>
      <c r="T4085" s="23" t="s">
        <v>232</v>
      </c>
      <c r="U4085" s="23" t="s">
        <v>44</v>
      </c>
      <c r="V4085" s="23" t="s">
        <v>95</v>
      </c>
      <c r="W4085" s="23" t="s">
        <v>347</v>
      </c>
      <c r="X4085" s="23" t="s">
        <v>16</v>
      </c>
      <c r="Y4085" s="23" t="s">
        <v>364</v>
      </c>
      <c r="Z4085" s="23" t="s">
        <v>94</v>
      </c>
      <c r="AA4085">
        <v>5</v>
      </c>
      <c r="AB4085" s="23" t="s">
        <v>2191</v>
      </c>
      <c r="AC4085">
        <v>5</v>
      </c>
      <c r="AD4085">
        <v>2023</v>
      </c>
      <c r="AE4085">
        <v>0</v>
      </c>
    </row>
    <row r="4086" spans="1:31" x14ac:dyDescent="0.25">
      <c r="A4086">
        <v>211757</v>
      </c>
      <c r="B4086">
        <v>35485203</v>
      </c>
      <c r="C4086">
        <v>159605431</v>
      </c>
      <c r="D4086">
        <v>81155290</v>
      </c>
      <c r="E4086">
        <v>130</v>
      </c>
      <c r="F4086">
        <v>1305503512</v>
      </c>
      <c r="G4086">
        <v>0</v>
      </c>
      <c r="H4086">
        <v>547</v>
      </c>
      <c r="I4086" s="23" t="s">
        <v>345</v>
      </c>
      <c r="J4086" s="2">
        <v>45071.460648148146</v>
      </c>
      <c r="K4086" s="24">
        <v>0.46064814814814814</v>
      </c>
      <c r="L4086">
        <v>11</v>
      </c>
      <c r="M4086" s="23" t="s">
        <v>647</v>
      </c>
      <c r="N4086" s="23" t="s">
        <v>533</v>
      </c>
      <c r="O4086" s="24">
        <v>4.1712962962962966E-2</v>
      </c>
      <c r="P4086" s="23" t="s">
        <v>1025</v>
      </c>
      <c r="Q4086" s="24">
        <v>4.9270833333333333E-2</v>
      </c>
      <c r="R4086" s="23" t="s">
        <v>360</v>
      </c>
      <c r="S4086" s="23" t="s">
        <v>232</v>
      </c>
      <c r="T4086" s="23" t="s">
        <v>232</v>
      </c>
      <c r="U4086" s="23" t="s">
        <v>44</v>
      </c>
      <c r="V4086" s="23" t="s">
        <v>95</v>
      </c>
      <c r="W4086" s="23" t="s">
        <v>346</v>
      </c>
      <c r="X4086" s="23" t="s">
        <v>10</v>
      </c>
      <c r="Y4086" s="23" t="s">
        <v>364</v>
      </c>
      <c r="Z4086" s="23" t="s">
        <v>94</v>
      </c>
      <c r="AA4086">
        <v>5</v>
      </c>
      <c r="AB4086" s="23" t="s">
        <v>2191</v>
      </c>
      <c r="AC4086">
        <v>5</v>
      </c>
      <c r="AD4086">
        <v>2023</v>
      </c>
      <c r="AE4086">
        <v>0</v>
      </c>
    </row>
    <row r="4087" spans="1:31" x14ac:dyDescent="0.25">
      <c r="A4087">
        <v>211758</v>
      </c>
      <c r="B4087">
        <v>35485441</v>
      </c>
      <c r="C4087">
        <v>159606441</v>
      </c>
      <c r="D4087">
        <v>79621945</v>
      </c>
      <c r="E4087">
        <v>782</v>
      </c>
      <c r="F4087">
        <v>7824140804</v>
      </c>
      <c r="G4087">
        <v>30</v>
      </c>
      <c r="H4087">
        <v>547</v>
      </c>
      <c r="I4087" s="23" t="s">
        <v>345</v>
      </c>
      <c r="J4087" s="2">
        <v>45071.462592592594</v>
      </c>
      <c r="K4087" s="24">
        <v>0.46259259259259261</v>
      </c>
      <c r="L4087">
        <v>11</v>
      </c>
      <c r="M4087" s="23" t="s">
        <v>484</v>
      </c>
      <c r="N4087" s="23" t="s">
        <v>408</v>
      </c>
      <c r="O4087" s="24">
        <v>4.1736111111111113E-2</v>
      </c>
      <c r="P4087" s="23" t="s">
        <v>850</v>
      </c>
      <c r="Q4087" s="24">
        <v>4.3425925925925923E-2</v>
      </c>
      <c r="R4087" s="23" t="s">
        <v>360</v>
      </c>
      <c r="S4087" s="23" t="s">
        <v>232</v>
      </c>
      <c r="T4087" s="23" t="s">
        <v>232</v>
      </c>
      <c r="U4087" s="23" t="s">
        <v>44</v>
      </c>
      <c r="V4087" s="23" t="s">
        <v>95</v>
      </c>
      <c r="W4087" s="23" t="s">
        <v>347</v>
      </c>
      <c r="X4087" s="23" t="s">
        <v>16</v>
      </c>
      <c r="Y4087" s="23" t="s">
        <v>364</v>
      </c>
      <c r="Z4087" s="23" t="s">
        <v>94</v>
      </c>
      <c r="AA4087">
        <v>5</v>
      </c>
      <c r="AB4087" s="23" t="s">
        <v>2191</v>
      </c>
      <c r="AC4087">
        <v>5</v>
      </c>
      <c r="AD4087">
        <v>2023</v>
      </c>
      <c r="AE4087">
        <v>0</v>
      </c>
    </row>
    <row r="4088" spans="1:31" x14ac:dyDescent="0.25">
      <c r="A4088">
        <v>211763</v>
      </c>
      <c r="B4088">
        <v>35486261</v>
      </c>
      <c r="C4088">
        <v>159609393</v>
      </c>
      <c r="D4088">
        <v>68043675</v>
      </c>
      <c r="E4088">
        <v>777</v>
      </c>
      <c r="F4088">
        <v>7774506879</v>
      </c>
      <c r="G4088">
        <v>17</v>
      </c>
      <c r="H4088">
        <v>547</v>
      </c>
      <c r="I4088" s="23" t="s">
        <v>345</v>
      </c>
      <c r="J4088" s="2">
        <v>45071.469201388885</v>
      </c>
      <c r="K4088" s="24">
        <v>0.4692013888888889</v>
      </c>
      <c r="L4088">
        <v>11</v>
      </c>
      <c r="M4088" s="23" t="s">
        <v>516</v>
      </c>
      <c r="N4088" s="23" t="s">
        <v>431</v>
      </c>
      <c r="O4088" s="24">
        <v>4.1736111111111113E-2</v>
      </c>
      <c r="P4088" s="23" t="s">
        <v>1245</v>
      </c>
      <c r="Q4088" s="24">
        <v>4.642361111111111E-2</v>
      </c>
      <c r="R4088" s="23" t="s">
        <v>360</v>
      </c>
      <c r="S4088" s="23" t="s">
        <v>232</v>
      </c>
      <c r="T4088" s="23" t="s">
        <v>232</v>
      </c>
      <c r="U4088" s="23" t="s">
        <v>44</v>
      </c>
      <c r="V4088" s="23" t="s">
        <v>95</v>
      </c>
      <c r="W4088" s="23" t="s">
        <v>346</v>
      </c>
      <c r="X4088" s="23" t="s">
        <v>23</v>
      </c>
      <c r="Y4088" s="23" t="s">
        <v>364</v>
      </c>
      <c r="Z4088" s="23" t="s">
        <v>94</v>
      </c>
      <c r="AA4088">
        <v>5</v>
      </c>
      <c r="AB4088" s="23" t="s">
        <v>2191</v>
      </c>
      <c r="AC4088">
        <v>5</v>
      </c>
      <c r="AD4088">
        <v>2023</v>
      </c>
      <c r="AE4088">
        <v>5</v>
      </c>
    </row>
    <row r="4089" spans="1:31" x14ac:dyDescent="0.25">
      <c r="A4089">
        <v>211764</v>
      </c>
      <c r="B4089">
        <v>35486273</v>
      </c>
      <c r="C4089">
        <v>159609021</v>
      </c>
      <c r="D4089">
        <v>81788404</v>
      </c>
      <c r="E4089">
        <v>320</v>
      </c>
      <c r="F4089">
        <v>3201730915</v>
      </c>
      <c r="G4089">
        <v>0</v>
      </c>
      <c r="H4089">
        <v>547</v>
      </c>
      <c r="I4089" s="23" t="s">
        <v>345</v>
      </c>
      <c r="J4089" s="2">
        <v>45071.469305555554</v>
      </c>
      <c r="K4089" s="24">
        <v>0.46930555555555553</v>
      </c>
      <c r="L4089">
        <v>11</v>
      </c>
      <c r="M4089" s="23" t="s">
        <v>482</v>
      </c>
      <c r="N4089" s="23" t="s">
        <v>441</v>
      </c>
      <c r="O4089" s="24">
        <v>4.1736111111111113E-2</v>
      </c>
      <c r="P4089" s="23" t="s">
        <v>639</v>
      </c>
      <c r="Q4089" s="24">
        <v>4.3599537037037034E-2</v>
      </c>
      <c r="R4089" s="23" t="s">
        <v>360</v>
      </c>
      <c r="S4089" s="23" t="s">
        <v>232</v>
      </c>
      <c r="T4089" s="23" t="s">
        <v>232</v>
      </c>
      <c r="U4089" s="23" t="s">
        <v>44</v>
      </c>
      <c r="V4089" s="23" t="s">
        <v>95</v>
      </c>
      <c r="W4089" s="23" t="s">
        <v>347</v>
      </c>
      <c r="X4089" s="23" t="s">
        <v>10</v>
      </c>
      <c r="Y4089" s="23" t="s">
        <v>364</v>
      </c>
      <c r="Z4089" s="23" t="s">
        <v>94</v>
      </c>
      <c r="AA4089">
        <v>5</v>
      </c>
      <c r="AB4089" s="23" t="s">
        <v>2191</v>
      </c>
      <c r="AC4089">
        <v>5</v>
      </c>
      <c r="AD4089">
        <v>2023</v>
      </c>
      <c r="AE4089">
        <v>0</v>
      </c>
    </row>
    <row r="4090" spans="1:31" x14ac:dyDescent="0.25">
      <c r="A4090">
        <v>211769</v>
      </c>
      <c r="B4090">
        <v>35487314</v>
      </c>
      <c r="C4090">
        <v>159612943</v>
      </c>
      <c r="D4090">
        <v>72713493</v>
      </c>
      <c r="E4090">
        <v>48</v>
      </c>
      <c r="F4090">
        <v>488409979</v>
      </c>
      <c r="G4090">
        <v>0</v>
      </c>
      <c r="H4090">
        <v>547</v>
      </c>
      <c r="I4090" s="23" t="s">
        <v>345</v>
      </c>
      <c r="J4090" s="2">
        <v>45071.477777777778</v>
      </c>
      <c r="K4090" s="24">
        <v>0.4777777777777778</v>
      </c>
      <c r="L4090">
        <v>11</v>
      </c>
      <c r="M4090" s="23" t="s">
        <v>456</v>
      </c>
      <c r="N4090" s="23" t="s">
        <v>536</v>
      </c>
      <c r="O4090" s="24">
        <v>4.1712962962962966E-2</v>
      </c>
      <c r="P4090" s="23" t="s">
        <v>591</v>
      </c>
      <c r="Q4090" s="24">
        <v>4.3657407407407409E-2</v>
      </c>
      <c r="R4090" s="23" t="s">
        <v>360</v>
      </c>
      <c r="S4090" s="23" t="s">
        <v>232</v>
      </c>
      <c r="T4090" s="23" t="s">
        <v>232</v>
      </c>
      <c r="U4090" s="23" t="s">
        <v>44</v>
      </c>
      <c r="V4090" s="23" t="s">
        <v>95</v>
      </c>
      <c r="W4090" s="23" t="s">
        <v>347</v>
      </c>
      <c r="X4090" s="23" t="s">
        <v>10</v>
      </c>
      <c r="Y4090" s="23" t="s">
        <v>364</v>
      </c>
      <c r="Z4090" s="23" t="s">
        <v>94</v>
      </c>
      <c r="AA4090">
        <v>5</v>
      </c>
      <c r="AB4090" s="23" t="s">
        <v>2191</v>
      </c>
      <c r="AC4090">
        <v>5</v>
      </c>
      <c r="AD4090">
        <v>2023</v>
      </c>
      <c r="AE4090">
        <v>0</v>
      </c>
    </row>
    <row r="4091" spans="1:31" x14ac:dyDescent="0.25">
      <c r="A4091">
        <v>211770</v>
      </c>
      <c r="B4091">
        <v>35487746</v>
      </c>
      <c r="C4091">
        <v>159614822</v>
      </c>
      <c r="D4091">
        <v>46336832</v>
      </c>
      <c r="E4091">
        <v>990</v>
      </c>
      <c r="F4091">
        <v>9905634812</v>
      </c>
      <c r="G4091">
        <v>0</v>
      </c>
      <c r="H4091">
        <v>547</v>
      </c>
      <c r="I4091" s="23" t="s">
        <v>345</v>
      </c>
      <c r="J4091" s="2">
        <v>45071.481365740743</v>
      </c>
      <c r="K4091" s="24">
        <v>0.48136574074074073</v>
      </c>
      <c r="L4091">
        <v>11</v>
      </c>
      <c r="M4091" s="23" t="s">
        <v>548</v>
      </c>
      <c r="N4091" s="23" t="s">
        <v>549</v>
      </c>
      <c r="O4091" s="24">
        <v>4.1736111111111113E-2</v>
      </c>
      <c r="P4091" s="23" t="s">
        <v>979</v>
      </c>
      <c r="Q4091" s="24">
        <v>4.791666666666667E-2</v>
      </c>
      <c r="R4091" s="23" t="s">
        <v>360</v>
      </c>
      <c r="S4091" s="23" t="s">
        <v>232</v>
      </c>
      <c r="T4091" s="23" t="s">
        <v>232</v>
      </c>
      <c r="U4091" s="23" t="s">
        <v>44</v>
      </c>
      <c r="V4091" s="23" t="s">
        <v>95</v>
      </c>
      <c r="W4091" s="23" t="s">
        <v>353</v>
      </c>
      <c r="X4091" s="23" t="s">
        <v>10</v>
      </c>
      <c r="Y4091" s="23" t="s">
        <v>364</v>
      </c>
      <c r="Z4091" s="23" t="s">
        <v>94</v>
      </c>
      <c r="AA4091">
        <v>5</v>
      </c>
      <c r="AB4091" s="23" t="s">
        <v>2191</v>
      </c>
      <c r="AC4091">
        <v>5</v>
      </c>
      <c r="AD4091">
        <v>2023</v>
      </c>
      <c r="AE4091">
        <v>0</v>
      </c>
    </row>
    <row r="4092" spans="1:31" x14ac:dyDescent="0.25">
      <c r="A4092">
        <v>211776</v>
      </c>
      <c r="B4092">
        <v>35488561</v>
      </c>
      <c r="C4092">
        <v>159617453</v>
      </c>
      <c r="D4092">
        <v>72595603</v>
      </c>
      <c r="E4092">
        <v>231</v>
      </c>
      <c r="F4092">
        <v>2316787638</v>
      </c>
      <c r="G4092">
        <v>21</v>
      </c>
      <c r="H4092">
        <v>547</v>
      </c>
      <c r="I4092" s="23" t="s">
        <v>345</v>
      </c>
      <c r="J4092" s="2">
        <v>45071.488541666666</v>
      </c>
      <c r="K4092" s="24">
        <v>0.48854166666666665</v>
      </c>
      <c r="L4092">
        <v>11</v>
      </c>
      <c r="M4092" s="23" t="s">
        <v>495</v>
      </c>
      <c r="N4092" s="23" t="s">
        <v>444</v>
      </c>
      <c r="O4092" s="24">
        <v>4.1712962962962966E-2</v>
      </c>
      <c r="P4092" s="23" t="s">
        <v>1446</v>
      </c>
      <c r="Q4092" s="24">
        <v>4.628472222222222E-2</v>
      </c>
      <c r="R4092" s="23" t="s">
        <v>360</v>
      </c>
      <c r="S4092" s="23" t="s">
        <v>232</v>
      </c>
      <c r="T4092" s="23" t="s">
        <v>232</v>
      </c>
      <c r="U4092" s="23" t="s">
        <v>44</v>
      </c>
      <c r="V4092" s="23" t="s">
        <v>95</v>
      </c>
      <c r="W4092" s="23" t="s">
        <v>353</v>
      </c>
      <c r="X4092" s="23" t="s">
        <v>26</v>
      </c>
      <c r="Y4092" s="23" t="s">
        <v>364</v>
      </c>
      <c r="Z4092" s="23" t="s">
        <v>94</v>
      </c>
      <c r="AA4092">
        <v>5</v>
      </c>
      <c r="AB4092" s="23" t="s">
        <v>2191</v>
      </c>
      <c r="AC4092">
        <v>5</v>
      </c>
      <c r="AD4092">
        <v>2023</v>
      </c>
      <c r="AE4092">
        <v>4</v>
      </c>
    </row>
    <row r="4093" spans="1:31" x14ac:dyDescent="0.25">
      <c r="A4093">
        <v>211777</v>
      </c>
      <c r="B4093">
        <v>35488781</v>
      </c>
      <c r="C4093">
        <v>159617414</v>
      </c>
      <c r="D4093">
        <v>60062434</v>
      </c>
      <c r="E4093">
        <v>927</v>
      </c>
      <c r="F4093">
        <v>9273989487</v>
      </c>
      <c r="G4093">
        <v>0</v>
      </c>
      <c r="H4093">
        <v>547</v>
      </c>
      <c r="I4093" s="23" t="s">
        <v>345</v>
      </c>
      <c r="J4093" s="2">
        <v>45071.490474537037</v>
      </c>
      <c r="K4093" s="24">
        <v>0.49047453703703703</v>
      </c>
      <c r="L4093">
        <v>11</v>
      </c>
      <c r="M4093" s="23" t="s">
        <v>727</v>
      </c>
      <c r="N4093" s="23" t="s">
        <v>533</v>
      </c>
      <c r="O4093" s="24">
        <v>4.1689814814814811E-2</v>
      </c>
      <c r="P4093" s="23" t="s">
        <v>667</v>
      </c>
      <c r="Q4093" s="24">
        <v>4.4652777777777777E-2</v>
      </c>
      <c r="R4093" s="23" t="s">
        <v>360</v>
      </c>
      <c r="S4093" s="23" t="s">
        <v>232</v>
      </c>
      <c r="T4093" s="23" t="s">
        <v>232</v>
      </c>
      <c r="U4093" s="23" t="s">
        <v>44</v>
      </c>
      <c r="V4093" s="23" t="s">
        <v>95</v>
      </c>
      <c r="W4093" s="23" t="s">
        <v>353</v>
      </c>
      <c r="X4093" s="23" t="s">
        <v>10</v>
      </c>
      <c r="Y4093" s="23" t="s">
        <v>364</v>
      </c>
      <c r="Z4093" s="23" t="s">
        <v>94</v>
      </c>
      <c r="AA4093">
        <v>5</v>
      </c>
      <c r="AB4093" s="23" t="s">
        <v>2191</v>
      </c>
      <c r="AC4093">
        <v>5</v>
      </c>
      <c r="AD4093">
        <v>2023</v>
      </c>
      <c r="AE4093">
        <v>5</v>
      </c>
    </row>
    <row r="4094" spans="1:31" x14ac:dyDescent="0.25">
      <c r="A4094">
        <v>211782</v>
      </c>
      <c r="B4094">
        <v>35489651</v>
      </c>
      <c r="C4094">
        <v>159620021</v>
      </c>
      <c r="D4094">
        <v>65831272</v>
      </c>
      <c r="E4094">
        <v>581</v>
      </c>
      <c r="F4094">
        <v>5814348744</v>
      </c>
      <c r="G4094">
        <v>0</v>
      </c>
      <c r="H4094">
        <v>547</v>
      </c>
      <c r="I4094" s="23" t="s">
        <v>345</v>
      </c>
      <c r="J4094" s="2">
        <v>45071.497974537036</v>
      </c>
      <c r="K4094" s="24">
        <v>0.49797453703703703</v>
      </c>
      <c r="L4094">
        <v>11</v>
      </c>
      <c r="M4094" s="23" t="s">
        <v>453</v>
      </c>
      <c r="N4094" s="23" t="s">
        <v>406</v>
      </c>
      <c r="O4094" s="24">
        <v>4.1712962962962966E-2</v>
      </c>
      <c r="P4094" s="23" t="s">
        <v>922</v>
      </c>
      <c r="Q4094" s="24">
        <v>4.7060185185185184E-2</v>
      </c>
      <c r="R4094" s="23" t="s">
        <v>360</v>
      </c>
      <c r="S4094" s="23" t="s">
        <v>232</v>
      </c>
      <c r="T4094" s="23" t="s">
        <v>232</v>
      </c>
      <c r="U4094" s="23" t="s">
        <v>44</v>
      </c>
      <c r="V4094" s="23" t="s">
        <v>95</v>
      </c>
      <c r="W4094" s="23" t="s">
        <v>353</v>
      </c>
      <c r="X4094" s="23" t="s">
        <v>10</v>
      </c>
      <c r="Y4094" s="23" t="s">
        <v>364</v>
      </c>
      <c r="Z4094" s="23" t="s">
        <v>94</v>
      </c>
      <c r="AA4094">
        <v>5</v>
      </c>
      <c r="AB4094" s="23" t="s">
        <v>2191</v>
      </c>
      <c r="AC4094">
        <v>5</v>
      </c>
      <c r="AD4094">
        <v>2023</v>
      </c>
      <c r="AE4094">
        <v>0</v>
      </c>
    </row>
    <row r="4095" spans="1:31" x14ac:dyDescent="0.25">
      <c r="A4095">
        <v>211783</v>
      </c>
      <c r="B4095">
        <v>35489809</v>
      </c>
      <c r="C4095">
        <v>159622405</v>
      </c>
      <c r="D4095">
        <v>74134653</v>
      </c>
      <c r="E4095">
        <v>209</v>
      </c>
      <c r="F4095">
        <v>2097776209</v>
      </c>
      <c r="G4095">
        <v>0</v>
      </c>
      <c r="H4095">
        <v>547</v>
      </c>
      <c r="I4095" s="23" t="s">
        <v>345</v>
      </c>
      <c r="J4095" s="2">
        <v>45071.499456018515</v>
      </c>
      <c r="K4095" s="24">
        <v>0.49945601851851851</v>
      </c>
      <c r="L4095">
        <v>11</v>
      </c>
      <c r="M4095" s="23" t="s">
        <v>10</v>
      </c>
      <c r="N4095" s="23" t="s">
        <v>10</v>
      </c>
      <c r="O4095" s="24">
        <v>4.1689814814814811E-2</v>
      </c>
      <c r="P4095" s="23" t="s">
        <v>10</v>
      </c>
      <c r="Q4095" s="24">
        <v>4.3715277777777777E-2</v>
      </c>
      <c r="R4095" s="23" t="s">
        <v>360</v>
      </c>
      <c r="S4095" s="23" t="s">
        <v>232</v>
      </c>
      <c r="T4095" s="23" t="s">
        <v>232</v>
      </c>
      <c r="U4095" s="23" t="s">
        <v>351</v>
      </c>
      <c r="V4095" s="23" t="s">
        <v>95</v>
      </c>
      <c r="W4095" s="23" t="s">
        <v>2183</v>
      </c>
      <c r="X4095" s="23" t="s">
        <v>10</v>
      </c>
      <c r="Y4095" s="23" t="s">
        <v>364</v>
      </c>
      <c r="Z4095" s="23" t="s">
        <v>94</v>
      </c>
      <c r="AA4095">
        <v>5</v>
      </c>
      <c r="AB4095" s="23" t="s">
        <v>2191</v>
      </c>
      <c r="AC4095">
        <v>5</v>
      </c>
      <c r="AD4095">
        <v>2023</v>
      </c>
      <c r="AE4095">
        <v>5</v>
      </c>
    </row>
    <row r="4096" spans="1:31" x14ac:dyDescent="0.25">
      <c r="A4096">
        <v>211804</v>
      </c>
      <c r="B4096">
        <v>35492585</v>
      </c>
      <c r="C4096">
        <v>159631787</v>
      </c>
      <c r="D4096">
        <v>81796680</v>
      </c>
      <c r="E4096">
        <v>98</v>
      </c>
      <c r="F4096">
        <v>988175788</v>
      </c>
      <c r="G4096">
        <v>0</v>
      </c>
      <c r="H4096">
        <v>547</v>
      </c>
      <c r="I4096" s="23" t="s">
        <v>345</v>
      </c>
      <c r="J4096" s="2">
        <v>45071.519918981481</v>
      </c>
      <c r="K4096" s="24">
        <v>0.51991898148148152</v>
      </c>
      <c r="L4096">
        <v>12</v>
      </c>
      <c r="M4096" s="23" t="s">
        <v>1638</v>
      </c>
      <c r="N4096" s="23" t="s">
        <v>549</v>
      </c>
      <c r="O4096" s="24">
        <v>4.7083333333333331E-2</v>
      </c>
      <c r="P4096" s="23" t="s">
        <v>950</v>
      </c>
      <c r="Q4096" s="24">
        <v>4.9942129629629628E-2</v>
      </c>
      <c r="R4096" s="23" t="s">
        <v>360</v>
      </c>
      <c r="S4096" s="23" t="s">
        <v>232</v>
      </c>
      <c r="T4096" s="23" t="s">
        <v>232</v>
      </c>
      <c r="U4096" s="23" t="s">
        <v>44</v>
      </c>
      <c r="V4096" s="23" t="s">
        <v>95</v>
      </c>
      <c r="W4096" s="23" t="s">
        <v>346</v>
      </c>
      <c r="X4096" s="23" t="s">
        <v>10</v>
      </c>
      <c r="Y4096" s="23" t="s">
        <v>364</v>
      </c>
      <c r="Z4096" s="23" t="s">
        <v>94</v>
      </c>
      <c r="AA4096">
        <v>5</v>
      </c>
      <c r="AB4096" s="23" t="s">
        <v>2191</v>
      </c>
      <c r="AC4096">
        <v>5</v>
      </c>
      <c r="AD4096">
        <v>2023</v>
      </c>
      <c r="AE4096">
        <v>0</v>
      </c>
    </row>
    <row r="4097" spans="1:31" x14ac:dyDescent="0.25">
      <c r="A4097">
        <v>211805</v>
      </c>
      <c r="B4097">
        <v>35492757</v>
      </c>
      <c r="C4097">
        <v>159632357</v>
      </c>
      <c r="D4097">
        <v>81796876</v>
      </c>
      <c r="E4097">
        <v>779</v>
      </c>
      <c r="F4097">
        <v>7791974839</v>
      </c>
      <c r="G4097">
        <v>13</v>
      </c>
      <c r="H4097">
        <v>547</v>
      </c>
      <c r="I4097" s="23" t="s">
        <v>345</v>
      </c>
      <c r="J4097" s="2">
        <v>45071.521180555559</v>
      </c>
      <c r="K4097" s="24">
        <v>0.52118055555555554</v>
      </c>
      <c r="L4097">
        <v>12</v>
      </c>
      <c r="M4097" s="23" t="s">
        <v>1529</v>
      </c>
      <c r="N4097" s="23" t="s">
        <v>431</v>
      </c>
      <c r="O4097" s="24">
        <v>4.5821759259259257E-2</v>
      </c>
      <c r="P4097" s="23" t="s">
        <v>1162</v>
      </c>
      <c r="Q4097" s="24">
        <v>4.9340277777777775E-2</v>
      </c>
      <c r="R4097" s="23" t="s">
        <v>360</v>
      </c>
      <c r="S4097" s="23" t="s">
        <v>232</v>
      </c>
      <c r="T4097" s="23" t="s">
        <v>232</v>
      </c>
      <c r="U4097" s="23" t="s">
        <v>44</v>
      </c>
      <c r="V4097" s="23" t="s">
        <v>95</v>
      </c>
      <c r="W4097" s="23" t="s">
        <v>352</v>
      </c>
      <c r="X4097" s="23" t="s">
        <v>13</v>
      </c>
      <c r="Y4097" s="23" t="s">
        <v>364</v>
      </c>
      <c r="Z4097" s="23" t="s">
        <v>94</v>
      </c>
      <c r="AA4097">
        <v>5</v>
      </c>
      <c r="AB4097" s="23" t="s">
        <v>2191</v>
      </c>
      <c r="AC4097">
        <v>5</v>
      </c>
      <c r="AD4097">
        <v>2023</v>
      </c>
      <c r="AE4097">
        <v>5</v>
      </c>
    </row>
    <row r="4098" spans="1:31" x14ac:dyDescent="0.25">
      <c r="A4098">
        <v>211806</v>
      </c>
      <c r="B4098">
        <v>35493041</v>
      </c>
      <c r="C4098">
        <v>159633256</v>
      </c>
      <c r="D4098">
        <v>81795491</v>
      </c>
      <c r="E4098">
        <v>897</v>
      </c>
      <c r="F4098">
        <v>8976525774</v>
      </c>
      <c r="G4098">
        <v>28</v>
      </c>
      <c r="H4098">
        <v>547</v>
      </c>
      <c r="I4098" s="23" t="s">
        <v>345</v>
      </c>
      <c r="J4098" s="2">
        <v>45071.5231712963</v>
      </c>
      <c r="K4098" s="24">
        <v>0.52317129629629633</v>
      </c>
      <c r="L4098">
        <v>12</v>
      </c>
      <c r="M4098" s="23" t="s">
        <v>1116</v>
      </c>
      <c r="N4098" s="23" t="s">
        <v>473</v>
      </c>
      <c r="O4098" s="24">
        <v>4.6724537037037037E-2</v>
      </c>
      <c r="P4098" s="23" t="s">
        <v>884</v>
      </c>
      <c r="Q4098" s="24">
        <v>4.8969907407407406E-2</v>
      </c>
      <c r="R4098" s="23" t="s">
        <v>360</v>
      </c>
      <c r="S4098" s="23" t="s">
        <v>232</v>
      </c>
      <c r="T4098" s="23" t="s">
        <v>232</v>
      </c>
      <c r="U4098" s="23" t="s">
        <v>44</v>
      </c>
      <c r="V4098" s="23" t="s">
        <v>95</v>
      </c>
      <c r="W4098" s="23" t="s">
        <v>347</v>
      </c>
      <c r="X4098" s="23" t="s">
        <v>36</v>
      </c>
      <c r="Y4098" s="23" t="s">
        <v>364</v>
      </c>
      <c r="Z4098" s="23" t="s">
        <v>94</v>
      </c>
      <c r="AA4098">
        <v>5</v>
      </c>
      <c r="AB4098" s="23" t="s">
        <v>2191</v>
      </c>
      <c r="AC4098">
        <v>5</v>
      </c>
      <c r="AD4098">
        <v>2023</v>
      </c>
      <c r="AE4098">
        <v>1</v>
      </c>
    </row>
    <row r="4099" spans="1:31" x14ac:dyDescent="0.25">
      <c r="A4099">
        <v>211807</v>
      </c>
      <c r="B4099">
        <v>35493083</v>
      </c>
      <c r="C4099">
        <v>159633303</v>
      </c>
      <c r="D4099">
        <v>81797608</v>
      </c>
      <c r="E4099">
        <v>887</v>
      </c>
      <c r="F4099">
        <v>8876453249</v>
      </c>
      <c r="G4099">
        <v>0</v>
      </c>
      <c r="H4099">
        <v>547</v>
      </c>
      <c r="I4099" s="23" t="s">
        <v>345</v>
      </c>
      <c r="J4099" s="2">
        <v>45071.523460648146</v>
      </c>
      <c r="K4099" s="24">
        <v>0.52346064814814819</v>
      </c>
      <c r="L4099">
        <v>12</v>
      </c>
      <c r="M4099" s="23" t="s">
        <v>791</v>
      </c>
      <c r="N4099" s="23" t="s">
        <v>1156</v>
      </c>
      <c r="O4099" s="24">
        <v>4.7129629629629632E-2</v>
      </c>
      <c r="P4099" s="23" t="s">
        <v>873</v>
      </c>
      <c r="Q4099" s="24">
        <v>5.0208333333333334E-2</v>
      </c>
      <c r="R4099" s="23" t="s">
        <v>360</v>
      </c>
      <c r="S4099" s="23" t="s">
        <v>232</v>
      </c>
      <c r="T4099" s="23" t="s">
        <v>232</v>
      </c>
      <c r="U4099" s="23" t="s">
        <v>44</v>
      </c>
      <c r="V4099" s="23" t="s">
        <v>95</v>
      </c>
      <c r="W4099" s="23" t="s">
        <v>347</v>
      </c>
      <c r="X4099" s="23" t="s">
        <v>10</v>
      </c>
      <c r="Y4099" s="23" t="s">
        <v>364</v>
      </c>
      <c r="Z4099" s="23" t="s">
        <v>94</v>
      </c>
      <c r="AA4099">
        <v>5</v>
      </c>
      <c r="AB4099" s="23" t="s">
        <v>2191</v>
      </c>
      <c r="AC4099">
        <v>5</v>
      </c>
      <c r="AD4099">
        <v>2023</v>
      </c>
      <c r="AE4099">
        <v>0</v>
      </c>
    </row>
    <row r="4100" spans="1:31" x14ac:dyDescent="0.25">
      <c r="A4100">
        <v>211811</v>
      </c>
      <c r="B4100">
        <v>35493660</v>
      </c>
      <c r="C4100">
        <v>159635195</v>
      </c>
      <c r="D4100">
        <v>81798239</v>
      </c>
      <c r="E4100">
        <v>374</v>
      </c>
      <c r="F4100">
        <v>3744770492</v>
      </c>
      <c r="G4100">
        <v>14</v>
      </c>
      <c r="H4100">
        <v>547</v>
      </c>
      <c r="I4100" s="23" t="s">
        <v>345</v>
      </c>
      <c r="J4100" s="2">
        <v>45071.528263888889</v>
      </c>
      <c r="K4100" s="24">
        <v>0.52826388888888887</v>
      </c>
      <c r="L4100">
        <v>12</v>
      </c>
      <c r="M4100" s="23" t="s">
        <v>1496</v>
      </c>
      <c r="N4100" s="23" t="s">
        <v>533</v>
      </c>
      <c r="O4100" s="24">
        <v>4.3946759259259262E-2</v>
      </c>
      <c r="P4100" s="23" t="s">
        <v>1161</v>
      </c>
      <c r="Q4100" s="24">
        <v>4.6006944444444448E-2</v>
      </c>
      <c r="R4100" s="23" t="s">
        <v>360</v>
      </c>
      <c r="S4100" s="23" t="s">
        <v>232</v>
      </c>
      <c r="T4100" s="23" t="s">
        <v>232</v>
      </c>
      <c r="U4100" s="23" t="s">
        <v>44</v>
      </c>
      <c r="V4100" s="23" t="s">
        <v>95</v>
      </c>
      <c r="W4100" s="23" t="s">
        <v>347</v>
      </c>
      <c r="X4100" s="23" t="s">
        <v>24</v>
      </c>
      <c r="Y4100" s="23" t="s">
        <v>364</v>
      </c>
      <c r="Z4100" s="23" t="s">
        <v>94</v>
      </c>
      <c r="AA4100">
        <v>5</v>
      </c>
      <c r="AB4100" s="23" t="s">
        <v>2191</v>
      </c>
      <c r="AC4100">
        <v>5</v>
      </c>
      <c r="AD4100">
        <v>2023</v>
      </c>
      <c r="AE4100">
        <v>0</v>
      </c>
    </row>
    <row r="4101" spans="1:31" x14ac:dyDescent="0.25">
      <c r="A4101">
        <v>211812</v>
      </c>
      <c r="B4101">
        <v>35493669</v>
      </c>
      <c r="C4101">
        <v>159635374</v>
      </c>
      <c r="D4101">
        <v>73618291</v>
      </c>
      <c r="E4101">
        <v>289</v>
      </c>
      <c r="F4101">
        <v>2899963611</v>
      </c>
      <c r="G4101">
        <v>0</v>
      </c>
      <c r="H4101">
        <v>547</v>
      </c>
      <c r="I4101" s="23" t="s">
        <v>345</v>
      </c>
      <c r="J4101" s="2">
        <v>45071.528344907405</v>
      </c>
      <c r="K4101" s="24">
        <v>0.52834490740740736</v>
      </c>
      <c r="L4101">
        <v>12</v>
      </c>
      <c r="M4101" s="23" t="s">
        <v>5731</v>
      </c>
      <c r="N4101" s="23" t="s">
        <v>529</v>
      </c>
      <c r="O4101" s="24">
        <v>4.5370370370370373E-2</v>
      </c>
      <c r="P4101" s="23" t="s">
        <v>1324</v>
      </c>
      <c r="Q4101" s="24">
        <v>5.0451388888888886E-2</v>
      </c>
      <c r="R4101" s="23" t="s">
        <v>360</v>
      </c>
      <c r="S4101" s="23" t="s">
        <v>232</v>
      </c>
      <c r="T4101" s="23" t="s">
        <v>232</v>
      </c>
      <c r="U4101" s="23" t="s">
        <v>44</v>
      </c>
      <c r="V4101" s="23" t="s">
        <v>95</v>
      </c>
      <c r="W4101" s="23" t="s">
        <v>346</v>
      </c>
      <c r="X4101" s="23" t="s">
        <v>10</v>
      </c>
      <c r="Y4101" s="23" t="s">
        <v>364</v>
      </c>
      <c r="Z4101" s="23" t="s">
        <v>94</v>
      </c>
      <c r="AA4101">
        <v>5</v>
      </c>
      <c r="AB4101" s="23" t="s">
        <v>2191</v>
      </c>
      <c r="AC4101">
        <v>5</v>
      </c>
      <c r="AD4101">
        <v>2023</v>
      </c>
      <c r="AE4101">
        <v>0</v>
      </c>
    </row>
    <row r="4102" spans="1:31" x14ac:dyDescent="0.25">
      <c r="A4102">
        <v>211815</v>
      </c>
      <c r="B4102">
        <v>35494120</v>
      </c>
      <c r="C4102">
        <v>159636672</v>
      </c>
      <c r="D4102">
        <v>60102400</v>
      </c>
      <c r="E4102">
        <v>102</v>
      </c>
      <c r="F4102">
        <v>1029416865</v>
      </c>
      <c r="G4102">
        <v>9</v>
      </c>
      <c r="H4102">
        <v>547</v>
      </c>
      <c r="I4102" s="23" t="s">
        <v>345</v>
      </c>
      <c r="J4102" s="2">
        <v>45071.531817129631</v>
      </c>
      <c r="K4102" s="24">
        <v>0.53181712962962968</v>
      </c>
      <c r="L4102">
        <v>12</v>
      </c>
      <c r="M4102" s="23" t="s">
        <v>1007</v>
      </c>
      <c r="N4102" s="23" t="s">
        <v>406</v>
      </c>
      <c r="O4102" s="24">
        <v>4.2476851851851849E-2</v>
      </c>
      <c r="P4102" s="23" t="s">
        <v>1291</v>
      </c>
      <c r="Q4102" s="24">
        <v>4.8275462962962964E-2</v>
      </c>
      <c r="R4102" s="23" t="s">
        <v>360</v>
      </c>
      <c r="S4102" s="23" t="s">
        <v>232</v>
      </c>
      <c r="T4102" s="23" t="s">
        <v>232</v>
      </c>
      <c r="U4102" s="23" t="s">
        <v>44</v>
      </c>
      <c r="V4102" s="23" t="s">
        <v>95</v>
      </c>
      <c r="W4102" s="23" t="s">
        <v>346</v>
      </c>
      <c r="X4102" s="23" t="s">
        <v>12</v>
      </c>
      <c r="Y4102" s="23" t="s">
        <v>364</v>
      </c>
      <c r="Z4102" s="23" t="s">
        <v>94</v>
      </c>
      <c r="AA4102">
        <v>5</v>
      </c>
      <c r="AB4102" s="23" t="s">
        <v>2191</v>
      </c>
      <c r="AC4102">
        <v>5</v>
      </c>
      <c r="AD4102">
        <v>2023</v>
      </c>
      <c r="AE4102">
        <v>0</v>
      </c>
    </row>
    <row r="4103" spans="1:31" x14ac:dyDescent="0.25">
      <c r="A4103">
        <v>211817</v>
      </c>
      <c r="B4103">
        <v>35494534</v>
      </c>
      <c r="C4103">
        <v>159638409</v>
      </c>
      <c r="D4103">
        <v>74615153</v>
      </c>
      <c r="E4103">
        <v>109</v>
      </c>
      <c r="F4103">
        <v>1099834978</v>
      </c>
      <c r="G4103">
        <v>9</v>
      </c>
      <c r="H4103">
        <v>547</v>
      </c>
      <c r="I4103" s="23" t="s">
        <v>345</v>
      </c>
      <c r="J4103" s="2">
        <v>45071.535555555558</v>
      </c>
      <c r="K4103" s="24">
        <v>0.53555555555555556</v>
      </c>
      <c r="L4103">
        <v>12</v>
      </c>
      <c r="M4103" s="23" t="s">
        <v>1946</v>
      </c>
      <c r="N4103" s="23" t="s">
        <v>555</v>
      </c>
      <c r="O4103" s="24">
        <v>4.3310185185185188E-2</v>
      </c>
      <c r="P4103" s="23" t="s">
        <v>655</v>
      </c>
      <c r="Q4103" s="24">
        <v>4.7546296296296295E-2</v>
      </c>
      <c r="R4103" s="23" t="s">
        <v>360</v>
      </c>
      <c r="S4103" s="23" t="s">
        <v>232</v>
      </c>
      <c r="T4103" s="23" t="s">
        <v>232</v>
      </c>
      <c r="U4103" s="23" t="s">
        <v>44</v>
      </c>
      <c r="V4103" s="23" t="s">
        <v>95</v>
      </c>
      <c r="W4103" s="23" t="s">
        <v>346</v>
      </c>
      <c r="X4103" s="23" t="s">
        <v>12</v>
      </c>
      <c r="Y4103" s="23" t="s">
        <v>364</v>
      </c>
      <c r="Z4103" s="23" t="s">
        <v>94</v>
      </c>
      <c r="AA4103">
        <v>5</v>
      </c>
      <c r="AB4103" s="23" t="s">
        <v>2191</v>
      </c>
      <c r="AC4103">
        <v>5</v>
      </c>
      <c r="AD4103">
        <v>2023</v>
      </c>
      <c r="AE4103">
        <v>0</v>
      </c>
    </row>
    <row r="4104" spans="1:31" x14ac:dyDescent="0.25">
      <c r="A4104">
        <v>211819</v>
      </c>
      <c r="B4104">
        <v>35495021</v>
      </c>
      <c r="C4104">
        <v>159640316</v>
      </c>
      <c r="D4104">
        <v>81798239</v>
      </c>
      <c r="E4104">
        <v>374</v>
      </c>
      <c r="F4104">
        <v>3744770492</v>
      </c>
      <c r="G4104">
        <v>14</v>
      </c>
      <c r="H4104">
        <v>547</v>
      </c>
      <c r="I4104" s="23" t="s">
        <v>345</v>
      </c>
      <c r="J4104" s="2">
        <v>45071.539560185185</v>
      </c>
      <c r="K4104" s="24">
        <v>0.53956018518518523</v>
      </c>
      <c r="L4104">
        <v>12</v>
      </c>
      <c r="M4104" s="23" t="s">
        <v>405</v>
      </c>
      <c r="N4104" s="23" t="s">
        <v>406</v>
      </c>
      <c r="O4104" s="24">
        <v>4.1736111111111113E-2</v>
      </c>
      <c r="P4104" s="23" t="s">
        <v>1584</v>
      </c>
      <c r="Q4104" s="24">
        <v>4.490740740740741E-2</v>
      </c>
      <c r="R4104" s="23" t="s">
        <v>360</v>
      </c>
      <c r="S4104" s="23" t="s">
        <v>232</v>
      </c>
      <c r="T4104" s="23" t="s">
        <v>232</v>
      </c>
      <c r="U4104" s="23" t="s">
        <v>44</v>
      </c>
      <c r="V4104" s="23" t="s">
        <v>95</v>
      </c>
      <c r="W4104" s="23" t="s">
        <v>352</v>
      </c>
      <c r="X4104" s="23" t="s">
        <v>24</v>
      </c>
      <c r="Y4104" s="23" t="s">
        <v>364</v>
      </c>
      <c r="Z4104" s="23" t="s">
        <v>94</v>
      </c>
      <c r="AA4104">
        <v>5</v>
      </c>
      <c r="AB4104" s="23" t="s">
        <v>2191</v>
      </c>
      <c r="AC4104">
        <v>5</v>
      </c>
      <c r="AD4104">
        <v>2023</v>
      </c>
      <c r="AE4104">
        <v>0</v>
      </c>
    </row>
    <row r="4105" spans="1:31" x14ac:dyDescent="0.25">
      <c r="A4105">
        <v>211821</v>
      </c>
      <c r="B4105">
        <v>35495811</v>
      </c>
      <c r="C4105">
        <v>159643042</v>
      </c>
      <c r="D4105">
        <v>81795491</v>
      </c>
      <c r="E4105">
        <v>897</v>
      </c>
      <c r="F4105">
        <v>8976525774</v>
      </c>
      <c r="G4105">
        <v>28</v>
      </c>
      <c r="H4105">
        <v>547</v>
      </c>
      <c r="I4105" s="23" t="s">
        <v>345</v>
      </c>
      <c r="J4105" s="2">
        <v>45071.546041666668</v>
      </c>
      <c r="K4105" s="24">
        <v>0.54604166666666665</v>
      </c>
      <c r="L4105">
        <v>13</v>
      </c>
      <c r="M4105" s="23" t="s">
        <v>467</v>
      </c>
      <c r="N4105" s="23" t="s">
        <v>401</v>
      </c>
      <c r="O4105" s="24">
        <v>4.1736111111111113E-2</v>
      </c>
      <c r="P4105" s="23" t="s">
        <v>655</v>
      </c>
      <c r="Q4105" s="24">
        <v>4.5879629629629631E-2</v>
      </c>
      <c r="R4105" s="23" t="s">
        <v>360</v>
      </c>
      <c r="S4105" s="23" t="s">
        <v>232</v>
      </c>
      <c r="T4105" s="23" t="s">
        <v>232</v>
      </c>
      <c r="U4105" s="23" t="s">
        <v>44</v>
      </c>
      <c r="V4105" s="23" t="s">
        <v>95</v>
      </c>
      <c r="W4105" s="23" t="s">
        <v>352</v>
      </c>
      <c r="X4105" s="23" t="s">
        <v>36</v>
      </c>
      <c r="Y4105" s="23" t="s">
        <v>364</v>
      </c>
      <c r="Z4105" s="23" t="s">
        <v>94</v>
      </c>
      <c r="AA4105">
        <v>5</v>
      </c>
      <c r="AB4105" s="23" t="s">
        <v>2191</v>
      </c>
      <c r="AC4105">
        <v>5</v>
      </c>
      <c r="AD4105">
        <v>2023</v>
      </c>
      <c r="AE4105">
        <v>0</v>
      </c>
    </row>
    <row r="4106" spans="1:31" x14ac:dyDescent="0.25">
      <c r="A4106">
        <v>211822</v>
      </c>
      <c r="B4106">
        <v>35495856</v>
      </c>
      <c r="C4106">
        <v>159641795</v>
      </c>
      <c r="D4106">
        <v>64824401</v>
      </c>
      <c r="E4106">
        <v>279</v>
      </c>
      <c r="F4106">
        <v>2794175204</v>
      </c>
      <c r="G4106">
        <v>30</v>
      </c>
      <c r="H4106">
        <v>547</v>
      </c>
      <c r="I4106" s="23" t="s">
        <v>345</v>
      </c>
      <c r="J4106" s="2">
        <v>45071.546388888892</v>
      </c>
      <c r="K4106" s="24">
        <v>0.54638888888888892</v>
      </c>
      <c r="L4106">
        <v>13</v>
      </c>
      <c r="M4106" s="23" t="s">
        <v>453</v>
      </c>
      <c r="N4106" s="23" t="s">
        <v>444</v>
      </c>
      <c r="O4106" s="24">
        <v>4.1736111111111113E-2</v>
      </c>
      <c r="P4106" s="23" t="s">
        <v>505</v>
      </c>
      <c r="Q4106" s="24">
        <v>4.9456018518518517E-2</v>
      </c>
      <c r="R4106" s="23" t="s">
        <v>360</v>
      </c>
      <c r="S4106" s="23" t="s">
        <v>232</v>
      </c>
      <c r="T4106" s="23" t="s">
        <v>232</v>
      </c>
      <c r="U4106" s="23" t="s">
        <v>44</v>
      </c>
      <c r="V4106" s="23" t="s">
        <v>95</v>
      </c>
      <c r="W4106" s="23" t="s">
        <v>346</v>
      </c>
      <c r="X4106" s="23" t="s">
        <v>16</v>
      </c>
      <c r="Y4106" s="23" t="s">
        <v>364</v>
      </c>
      <c r="Z4106" s="23" t="s">
        <v>94</v>
      </c>
      <c r="AA4106">
        <v>5</v>
      </c>
      <c r="AB4106" s="23" t="s">
        <v>2191</v>
      </c>
      <c r="AC4106">
        <v>5</v>
      </c>
      <c r="AD4106">
        <v>2023</v>
      </c>
      <c r="AE4106">
        <v>0</v>
      </c>
    </row>
    <row r="4107" spans="1:31" x14ac:dyDescent="0.25">
      <c r="A4107">
        <v>211828</v>
      </c>
      <c r="B4107">
        <v>35497158</v>
      </c>
      <c r="C4107">
        <v>159647501</v>
      </c>
      <c r="D4107">
        <v>65312806</v>
      </c>
      <c r="E4107">
        <v>994</v>
      </c>
      <c r="F4107">
        <v>9946487015</v>
      </c>
      <c r="G4107">
        <v>7</v>
      </c>
      <c r="H4107">
        <v>547</v>
      </c>
      <c r="I4107" s="23" t="s">
        <v>345</v>
      </c>
      <c r="J4107" s="2">
        <v>45071.556631944448</v>
      </c>
      <c r="K4107" s="24">
        <v>0.55663194444444442</v>
      </c>
      <c r="L4107">
        <v>13</v>
      </c>
      <c r="M4107" s="23" t="s">
        <v>826</v>
      </c>
      <c r="N4107" s="23" t="s">
        <v>641</v>
      </c>
      <c r="O4107" s="24">
        <v>4.1736111111111113E-2</v>
      </c>
      <c r="P4107" s="23" t="s">
        <v>1005</v>
      </c>
      <c r="Q4107" s="24">
        <v>4.7291666666666669E-2</v>
      </c>
      <c r="R4107" s="23" t="s">
        <v>360</v>
      </c>
      <c r="S4107" s="23" t="s">
        <v>232</v>
      </c>
      <c r="T4107" s="23" t="s">
        <v>232</v>
      </c>
      <c r="U4107" s="23" t="s">
        <v>44</v>
      </c>
      <c r="V4107" s="23" t="s">
        <v>95</v>
      </c>
      <c r="W4107" s="23" t="s">
        <v>353</v>
      </c>
      <c r="X4107" s="23" t="s">
        <v>20</v>
      </c>
      <c r="Y4107" s="23" t="s">
        <v>364</v>
      </c>
      <c r="Z4107" s="23" t="s">
        <v>94</v>
      </c>
      <c r="AA4107">
        <v>5</v>
      </c>
      <c r="AB4107" s="23" t="s">
        <v>2191</v>
      </c>
      <c r="AC4107">
        <v>5</v>
      </c>
      <c r="AD4107">
        <v>2023</v>
      </c>
      <c r="AE4107">
        <v>0</v>
      </c>
    </row>
    <row r="4108" spans="1:31" x14ac:dyDescent="0.25">
      <c r="A4108">
        <v>211833</v>
      </c>
      <c r="B4108">
        <v>35497981</v>
      </c>
      <c r="C4108">
        <v>159650393</v>
      </c>
      <c r="D4108">
        <v>77725946</v>
      </c>
      <c r="E4108">
        <v>23</v>
      </c>
      <c r="F4108">
        <v>235521630</v>
      </c>
      <c r="G4108">
        <v>0</v>
      </c>
      <c r="H4108">
        <v>547</v>
      </c>
      <c r="I4108" s="23" t="s">
        <v>345</v>
      </c>
      <c r="J4108" s="2">
        <v>45071.563043981485</v>
      </c>
      <c r="K4108" s="24">
        <v>0.56304398148148149</v>
      </c>
      <c r="L4108">
        <v>13</v>
      </c>
      <c r="M4108" s="23" t="s">
        <v>497</v>
      </c>
      <c r="N4108" s="23" t="s">
        <v>746</v>
      </c>
      <c r="O4108" s="24">
        <v>4.1689814814814811E-2</v>
      </c>
      <c r="P4108" s="23" t="s">
        <v>1535</v>
      </c>
      <c r="Q4108" s="24">
        <v>5.0625000000000003E-2</v>
      </c>
      <c r="R4108" s="23" t="s">
        <v>360</v>
      </c>
      <c r="S4108" s="23" t="s">
        <v>232</v>
      </c>
      <c r="T4108" s="23" t="s">
        <v>232</v>
      </c>
      <c r="U4108" s="23" t="s">
        <v>44</v>
      </c>
      <c r="V4108" s="23" t="s">
        <v>95</v>
      </c>
      <c r="W4108" s="23" t="s">
        <v>346</v>
      </c>
      <c r="X4108" s="23" t="s">
        <v>10</v>
      </c>
      <c r="Y4108" s="23" t="s">
        <v>364</v>
      </c>
      <c r="Z4108" s="23" t="s">
        <v>94</v>
      </c>
      <c r="AA4108">
        <v>5</v>
      </c>
      <c r="AB4108" s="23" t="s">
        <v>2191</v>
      </c>
      <c r="AC4108">
        <v>5</v>
      </c>
      <c r="AD4108">
        <v>2023</v>
      </c>
      <c r="AE4108">
        <v>4</v>
      </c>
    </row>
    <row r="4109" spans="1:31" x14ac:dyDescent="0.25">
      <c r="A4109">
        <v>211839</v>
      </c>
      <c r="B4109">
        <v>35498929</v>
      </c>
      <c r="C4109">
        <v>159652909</v>
      </c>
      <c r="D4109">
        <v>81806487</v>
      </c>
      <c r="E4109">
        <v>259</v>
      </c>
      <c r="F4109">
        <v>2591334256</v>
      </c>
      <c r="G4109">
        <v>0</v>
      </c>
      <c r="H4109">
        <v>547</v>
      </c>
      <c r="I4109" s="23" t="s">
        <v>345</v>
      </c>
      <c r="J4109" s="2">
        <v>45071.567835648151</v>
      </c>
      <c r="K4109" s="24">
        <v>0.56783564814814813</v>
      </c>
      <c r="L4109">
        <v>13</v>
      </c>
      <c r="M4109" s="23" t="s">
        <v>512</v>
      </c>
      <c r="N4109" s="23" t="s">
        <v>858</v>
      </c>
      <c r="O4109" s="24">
        <v>4.1712962962962966E-2</v>
      </c>
      <c r="P4109" s="23" t="s">
        <v>646</v>
      </c>
      <c r="Q4109" s="24">
        <v>4.4444444444444446E-2</v>
      </c>
      <c r="R4109" s="23" t="s">
        <v>360</v>
      </c>
      <c r="S4109" s="23" t="s">
        <v>232</v>
      </c>
      <c r="T4109" s="23" t="s">
        <v>232</v>
      </c>
      <c r="U4109" s="23" t="s">
        <v>44</v>
      </c>
      <c r="V4109" s="23" t="s">
        <v>95</v>
      </c>
      <c r="W4109" s="23" t="s">
        <v>347</v>
      </c>
      <c r="X4109" s="23" t="s">
        <v>10</v>
      </c>
      <c r="Y4109" s="23" t="s">
        <v>364</v>
      </c>
      <c r="Z4109" s="23" t="s">
        <v>94</v>
      </c>
      <c r="AA4109">
        <v>5</v>
      </c>
      <c r="AB4109" s="23" t="s">
        <v>2191</v>
      </c>
      <c r="AC4109">
        <v>5</v>
      </c>
      <c r="AD4109">
        <v>2023</v>
      </c>
      <c r="AE4109">
        <v>0</v>
      </c>
    </row>
    <row r="4110" spans="1:31" x14ac:dyDescent="0.25">
      <c r="A4110">
        <v>211844</v>
      </c>
      <c r="B4110">
        <v>35499674</v>
      </c>
      <c r="C4110">
        <v>159654970</v>
      </c>
      <c r="D4110">
        <v>81510124</v>
      </c>
      <c r="E4110">
        <v>927</v>
      </c>
      <c r="F4110">
        <v>9277073837</v>
      </c>
      <c r="G4110">
        <v>0</v>
      </c>
      <c r="H4110">
        <v>547</v>
      </c>
      <c r="I4110" s="23" t="s">
        <v>345</v>
      </c>
      <c r="J4110" s="2">
        <v>45071.571412037039</v>
      </c>
      <c r="K4110" s="24">
        <v>0.57141203703703702</v>
      </c>
      <c r="L4110">
        <v>13</v>
      </c>
      <c r="M4110" s="23" t="s">
        <v>826</v>
      </c>
      <c r="N4110" s="23" t="s">
        <v>1077</v>
      </c>
      <c r="O4110" s="24">
        <v>4.1712962962962966E-2</v>
      </c>
      <c r="P4110" s="23" t="s">
        <v>488</v>
      </c>
      <c r="Q4110" s="24">
        <v>4.6817129629629632E-2</v>
      </c>
      <c r="R4110" s="23" t="s">
        <v>360</v>
      </c>
      <c r="S4110" s="23" t="s">
        <v>232</v>
      </c>
      <c r="T4110" s="23" t="s">
        <v>232</v>
      </c>
      <c r="U4110" s="23" t="s">
        <v>44</v>
      </c>
      <c r="V4110" s="23" t="s">
        <v>95</v>
      </c>
      <c r="W4110" s="23" t="s">
        <v>352</v>
      </c>
      <c r="X4110" s="23" t="s">
        <v>10</v>
      </c>
      <c r="Y4110" s="23" t="s">
        <v>364</v>
      </c>
      <c r="Z4110" s="23" t="s">
        <v>94</v>
      </c>
      <c r="AA4110">
        <v>5</v>
      </c>
      <c r="AB4110" s="23" t="s">
        <v>2191</v>
      </c>
      <c r="AC4110">
        <v>5</v>
      </c>
      <c r="AD4110">
        <v>2023</v>
      </c>
      <c r="AE4110">
        <v>0</v>
      </c>
    </row>
    <row r="4111" spans="1:31" x14ac:dyDescent="0.25">
      <c r="A4111">
        <v>211845</v>
      </c>
      <c r="B4111">
        <v>35499830</v>
      </c>
      <c r="C4111">
        <v>159655566</v>
      </c>
      <c r="D4111">
        <v>81806487</v>
      </c>
      <c r="E4111">
        <v>259</v>
      </c>
      <c r="F4111">
        <v>2591334256</v>
      </c>
      <c r="G4111">
        <v>0</v>
      </c>
      <c r="H4111">
        <v>547</v>
      </c>
      <c r="I4111" s="23" t="s">
        <v>345</v>
      </c>
      <c r="J4111" s="2">
        <v>45071.572060185186</v>
      </c>
      <c r="K4111" s="24">
        <v>0.5720601851851852</v>
      </c>
      <c r="L4111">
        <v>13</v>
      </c>
      <c r="M4111" s="23" t="s">
        <v>770</v>
      </c>
      <c r="N4111" s="23" t="s">
        <v>529</v>
      </c>
      <c r="O4111" s="24">
        <v>4.1701388888888892E-2</v>
      </c>
      <c r="P4111" s="23" t="s">
        <v>429</v>
      </c>
      <c r="Q4111" s="24">
        <v>4.5416666666666668E-2</v>
      </c>
      <c r="R4111" s="23" t="s">
        <v>360</v>
      </c>
      <c r="S4111" s="23" t="s">
        <v>232</v>
      </c>
      <c r="T4111" s="23" t="s">
        <v>232</v>
      </c>
      <c r="U4111" s="23" t="s">
        <v>44</v>
      </c>
      <c r="V4111" s="23" t="s">
        <v>95</v>
      </c>
      <c r="W4111" s="23" t="s">
        <v>346</v>
      </c>
      <c r="X4111" s="23" t="s">
        <v>10</v>
      </c>
      <c r="Y4111" s="23" t="s">
        <v>364</v>
      </c>
      <c r="Z4111" s="23" t="s">
        <v>94</v>
      </c>
      <c r="AA4111">
        <v>5</v>
      </c>
      <c r="AB4111" s="23" t="s">
        <v>2191</v>
      </c>
      <c r="AC4111">
        <v>5</v>
      </c>
      <c r="AD4111">
        <v>2023</v>
      </c>
      <c r="AE4111">
        <v>0</v>
      </c>
    </row>
    <row r="4112" spans="1:31" x14ac:dyDescent="0.25">
      <c r="A4112">
        <v>211849</v>
      </c>
      <c r="B4112">
        <v>35501182</v>
      </c>
      <c r="C4112">
        <v>159659152</v>
      </c>
      <c r="D4112">
        <v>81576412</v>
      </c>
      <c r="E4112">
        <v>586</v>
      </c>
      <c r="F4112">
        <v>5861198995</v>
      </c>
      <c r="G4112">
        <v>0</v>
      </c>
      <c r="H4112">
        <v>547</v>
      </c>
      <c r="I4112" s="23" t="s">
        <v>345</v>
      </c>
      <c r="J4112" s="2">
        <v>45071.578784722224</v>
      </c>
      <c r="K4112" s="24">
        <v>0.57878472222222221</v>
      </c>
      <c r="L4112">
        <v>13</v>
      </c>
      <c r="M4112" s="23" t="s">
        <v>548</v>
      </c>
      <c r="N4112" s="23" t="s">
        <v>401</v>
      </c>
      <c r="O4112" s="24">
        <v>4.1689814814814811E-2</v>
      </c>
      <c r="P4112" s="23" t="s">
        <v>1632</v>
      </c>
      <c r="Q4112" s="24">
        <v>4.4756944444444446E-2</v>
      </c>
      <c r="R4112" s="23" t="s">
        <v>360</v>
      </c>
      <c r="S4112" s="23" t="s">
        <v>232</v>
      </c>
      <c r="T4112" s="23" t="s">
        <v>232</v>
      </c>
      <c r="U4112" s="23" t="s">
        <v>44</v>
      </c>
      <c r="V4112" s="23" t="s">
        <v>95</v>
      </c>
      <c r="W4112" s="23" t="s">
        <v>347</v>
      </c>
      <c r="X4112" s="23" t="s">
        <v>10</v>
      </c>
      <c r="Y4112" s="23" t="s">
        <v>364</v>
      </c>
      <c r="Z4112" s="23" t="s">
        <v>94</v>
      </c>
      <c r="AA4112">
        <v>5</v>
      </c>
      <c r="AB4112" s="23" t="s">
        <v>2191</v>
      </c>
      <c r="AC4112">
        <v>5</v>
      </c>
      <c r="AD4112">
        <v>2023</v>
      </c>
      <c r="AE4112">
        <v>0</v>
      </c>
    </row>
    <row r="4113" spans="1:31" x14ac:dyDescent="0.25">
      <c r="A4113">
        <v>211850</v>
      </c>
      <c r="B4113">
        <v>35501223</v>
      </c>
      <c r="C4113">
        <v>159656464</v>
      </c>
      <c r="D4113">
        <v>81807628</v>
      </c>
      <c r="E4113">
        <v>550</v>
      </c>
      <c r="F4113">
        <v>5507584131</v>
      </c>
      <c r="G4113">
        <v>0</v>
      </c>
      <c r="H4113">
        <v>547</v>
      </c>
      <c r="I4113" s="23" t="s">
        <v>345</v>
      </c>
      <c r="J4113" s="2">
        <v>45071.578969907408</v>
      </c>
      <c r="K4113" s="24">
        <v>0.57896990740740739</v>
      </c>
      <c r="L4113">
        <v>13</v>
      </c>
      <c r="M4113" s="23" t="s">
        <v>770</v>
      </c>
      <c r="N4113" s="23" t="s">
        <v>492</v>
      </c>
      <c r="O4113" s="24">
        <v>4.1689814814814811E-2</v>
      </c>
      <c r="P4113" s="23" t="s">
        <v>537</v>
      </c>
      <c r="Q4113" s="24">
        <v>4.7280092592592596E-2</v>
      </c>
      <c r="R4113" s="23" t="s">
        <v>360</v>
      </c>
      <c r="S4113" s="23" t="s">
        <v>232</v>
      </c>
      <c r="T4113" s="23" t="s">
        <v>232</v>
      </c>
      <c r="U4113" s="23" t="s">
        <v>44</v>
      </c>
      <c r="V4113" s="23" t="s">
        <v>95</v>
      </c>
      <c r="W4113" s="23" t="s">
        <v>349</v>
      </c>
      <c r="X4113" s="23" t="s">
        <v>10</v>
      </c>
      <c r="Y4113" s="23" t="s">
        <v>364</v>
      </c>
      <c r="Z4113" s="23" t="s">
        <v>94</v>
      </c>
      <c r="AA4113">
        <v>5</v>
      </c>
      <c r="AB4113" s="23" t="s">
        <v>2191</v>
      </c>
      <c r="AC4113">
        <v>5</v>
      </c>
      <c r="AD4113">
        <v>2023</v>
      </c>
      <c r="AE4113">
        <v>4</v>
      </c>
    </row>
    <row r="4114" spans="1:31" x14ac:dyDescent="0.25">
      <c r="A4114">
        <v>211856</v>
      </c>
      <c r="B4114">
        <v>35502312</v>
      </c>
      <c r="C4114">
        <v>159662084</v>
      </c>
      <c r="D4114">
        <v>76123767</v>
      </c>
      <c r="E4114">
        <v>130</v>
      </c>
      <c r="F4114">
        <v>1300566269</v>
      </c>
      <c r="G4114">
        <v>0</v>
      </c>
      <c r="H4114">
        <v>547</v>
      </c>
      <c r="I4114" s="23" t="s">
        <v>345</v>
      </c>
      <c r="J4114" s="2">
        <v>45071.584328703706</v>
      </c>
      <c r="K4114" s="24">
        <v>0.58432870370370371</v>
      </c>
      <c r="L4114">
        <v>14</v>
      </c>
      <c r="M4114" s="23" t="s">
        <v>516</v>
      </c>
      <c r="N4114" s="23" t="s">
        <v>420</v>
      </c>
      <c r="O4114" s="24">
        <v>4.1701388888888892E-2</v>
      </c>
      <c r="P4114" s="23" t="s">
        <v>860</v>
      </c>
      <c r="Q4114" s="24">
        <v>4.9004629629629627E-2</v>
      </c>
      <c r="R4114" s="23" t="s">
        <v>360</v>
      </c>
      <c r="S4114" s="23" t="s">
        <v>232</v>
      </c>
      <c r="T4114" s="23" t="s">
        <v>232</v>
      </c>
      <c r="U4114" s="23" t="s">
        <v>44</v>
      </c>
      <c r="V4114" s="23" t="s">
        <v>95</v>
      </c>
      <c r="W4114" s="23" t="s">
        <v>352</v>
      </c>
      <c r="X4114" s="23" t="s">
        <v>10</v>
      </c>
      <c r="Y4114" s="23" t="s">
        <v>364</v>
      </c>
      <c r="Z4114" s="23" t="s">
        <v>94</v>
      </c>
      <c r="AA4114">
        <v>5</v>
      </c>
      <c r="AB4114" s="23" t="s">
        <v>2191</v>
      </c>
      <c r="AC4114">
        <v>5</v>
      </c>
      <c r="AD4114">
        <v>2023</v>
      </c>
      <c r="AE4114">
        <v>0</v>
      </c>
    </row>
    <row r="4115" spans="1:31" x14ac:dyDescent="0.25">
      <c r="A4115">
        <v>211864</v>
      </c>
      <c r="B4115">
        <v>35503591</v>
      </c>
      <c r="C4115">
        <v>159665486</v>
      </c>
      <c r="D4115">
        <v>81811856</v>
      </c>
      <c r="E4115">
        <v>57</v>
      </c>
      <c r="F4115">
        <v>578649955</v>
      </c>
      <c r="G4115">
        <v>0</v>
      </c>
      <c r="H4115">
        <v>547</v>
      </c>
      <c r="I4115" s="23" t="s">
        <v>345</v>
      </c>
      <c r="J4115" s="2">
        <v>45071.592002314814</v>
      </c>
      <c r="K4115" s="24">
        <v>0.5920023148148148</v>
      </c>
      <c r="L4115">
        <v>14</v>
      </c>
      <c r="M4115" s="23" t="s">
        <v>405</v>
      </c>
      <c r="N4115" s="23" t="s">
        <v>416</v>
      </c>
      <c r="O4115" s="24">
        <v>4.1724537037037039E-2</v>
      </c>
      <c r="P4115" s="23" t="s">
        <v>545</v>
      </c>
      <c r="Q4115" s="24">
        <v>5.0625000000000003E-2</v>
      </c>
      <c r="R4115" s="23" t="s">
        <v>360</v>
      </c>
      <c r="S4115" s="23" t="s">
        <v>232</v>
      </c>
      <c r="T4115" s="23" t="s">
        <v>232</v>
      </c>
      <c r="U4115" s="23" t="s">
        <v>44</v>
      </c>
      <c r="V4115" s="23" t="s">
        <v>95</v>
      </c>
      <c r="W4115" s="23" t="s">
        <v>346</v>
      </c>
      <c r="X4115" s="23" t="s">
        <v>10</v>
      </c>
      <c r="Y4115" s="23" t="s">
        <v>364</v>
      </c>
      <c r="Z4115" s="23" t="s">
        <v>94</v>
      </c>
      <c r="AA4115">
        <v>5</v>
      </c>
      <c r="AB4115" s="23" t="s">
        <v>2191</v>
      </c>
      <c r="AC4115">
        <v>5</v>
      </c>
      <c r="AD4115">
        <v>2023</v>
      </c>
      <c r="AE4115">
        <v>1</v>
      </c>
    </row>
    <row r="4116" spans="1:31" x14ac:dyDescent="0.25">
      <c r="A4116">
        <v>211865</v>
      </c>
      <c r="B4116">
        <v>35503765</v>
      </c>
      <c r="C4116">
        <v>159666223</v>
      </c>
      <c r="D4116">
        <v>54123120</v>
      </c>
      <c r="E4116">
        <v>455</v>
      </c>
      <c r="F4116">
        <v>4557533149</v>
      </c>
      <c r="G4116">
        <v>16</v>
      </c>
      <c r="H4116">
        <v>547</v>
      </c>
      <c r="I4116" s="23" t="s">
        <v>345</v>
      </c>
      <c r="J4116" s="2">
        <v>45071.593321759261</v>
      </c>
      <c r="K4116" s="24">
        <v>0.59332175925925923</v>
      </c>
      <c r="L4116">
        <v>14</v>
      </c>
      <c r="M4116" s="23" t="s">
        <v>765</v>
      </c>
      <c r="N4116" s="23" t="s">
        <v>553</v>
      </c>
      <c r="O4116" s="24">
        <v>4.1736111111111113E-2</v>
      </c>
      <c r="P4116" s="23" t="s">
        <v>1432</v>
      </c>
      <c r="Q4116" s="24">
        <v>4.8194444444444443E-2</v>
      </c>
      <c r="R4116" s="23" t="s">
        <v>360</v>
      </c>
      <c r="S4116" s="23" t="s">
        <v>232</v>
      </c>
      <c r="T4116" s="23" t="s">
        <v>232</v>
      </c>
      <c r="U4116" s="23" t="s">
        <v>44</v>
      </c>
      <c r="V4116" s="23" t="s">
        <v>95</v>
      </c>
      <c r="W4116" s="23" t="s">
        <v>352</v>
      </c>
      <c r="X4116" s="23" t="s">
        <v>15</v>
      </c>
      <c r="Y4116" s="23" t="s">
        <v>364</v>
      </c>
      <c r="Z4116" s="23" t="s">
        <v>94</v>
      </c>
      <c r="AA4116">
        <v>5</v>
      </c>
      <c r="AB4116" s="23" t="s">
        <v>2191</v>
      </c>
      <c r="AC4116">
        <v>5</v>
      </c>
      <c r="AD4116">
        <v>2023</v>
      </c>
      <c r="AE4116">
        <v>0</v>
      </c>
    </row>
    <row r="4117" spans="1:31" x14ac:dyDescent="0.25">
      <c r="A4117">
        <v>211872</v>
      </c>
      <c r="B4117">
        <v>35504463</v>
      </c>
      <c r="C4117">
        <v>159668552</v>
      </c>
      <c r="D4117">
        <v>78026792</v>
      </c>
      <c r="E4117">
        <v>820</v>
      </c>
      <c r="F4117">
        <v>8206876573</v>
      </c>
      <c r="G4117">
        <v>0</v>
      </c>
      <c r="H4117">
        <v>547</v>
      </c>
      <c r="I4117" s="23" t="s">
        <v>345</v>
      </c>
      <c r="J4117" s="2">
        <v>45071.598946759259</v>
      </c>
      <c r="K4117" s="24">
        <v>0.59894675925925922</v>
      </c>
      <c r="L4117">
        <v>14</v>
      </c>
      <c r="M4117" s="23" t="s">
        <v>691</v>
      </c>
      <c r="N4117" s="23" t="s">
        <v>412</v>
      </c>
      <c r="O4117" s="24">
        <v>4.2592592592592592E-2</v>
      </c>
      <c r="P4117" s="23" t="s">
        <v>1253</v>
      </c>
      <c r="Q4117" s="24">
        <v>4.673611111111111E-2</v>
      </c>
      <c r="R4117" s="23" t="s">
        <v>360</v>
      </c>
      <c r="S4117" s="23" t="s">
        <v>232</v>
      </c>
      <c r="T4117" s="23" t="s">
        <v>232</v>
      </c>
      <c r="U4117" s="23" t="s">
        <v>44</v>
      </c>
      <c r="V4117" s="23" t="s">
        <v>95</v>
      </c>
      <c r="W4117" s="23" t="s">
        <v>353</v>
      </c>
      <c r="X4117" s="23" t="s">
        <v>10</v>
      </c>
      <c r="Y4117" s="23" t="s">
        <v>364</v>
      </c>
      <c r="Z4117" s="23" t="s">
        <v>94</v>
      </c>
      <c r="AA4117">
        <v>5</v>
      </c>
      <c r="AB4117" s="23" t="s">
        <v>2191</v>
      </c>
      <c r="AC4117">
        <v>5</v>
      </c>
      <c r="AD4117">
        <v>2023</v>
      </c>
      <c r="AE4117">
        <v>0</v>
      </c>
    </row>
    <row r="4118" spans="1:31" x14ac:dyDescent="0.25">
      <c r="A4118">
        <v>211873</v>
      </c>
      <c r="B4118">
        <v>35504550</v>
      </c>
      <c r="C4118">
        <v>159669313</v>
      </c>
      <c r="D4118">
        <v>81434312</v>
      </c>
      <c r="E4118">
        <v>578</v>
      </c>
      <c r="F4118">
        <v>5788384434</v>
      </c>
      <c r="G4118">
        <v>0</v>
      </c>
      <c r="H4118">
        <v>547</v>
      </c>
      <c r="I4118" s="23" t="s">
        <v>345</v>
      </c>
      <c r="J4118" s="2">
        <v>45071.59957175926</v>
      </c>
      <c r="K4118" s="24">
        <v>0.59957175925925921</v>
      </c>
      <c r="L4118">
        <v>14</v>
      </c>
      <c r="M4118" s="23" t="s">
        <v>1981</v>
      </c>
      <c r="N4118" s="23" t="s">
        <v>877</v>
      </c>
      <c r="O4118" s="24">
        <v>4.3124999999999997E-2</v>
      </c>
      <c r="P4118" s="23" t="s">
        <v>825</v>
      </c>
      <c r="Q4118" s="24">
        <v>4.5474537037037036E-2</v>
      </c>
      <c r="R4118" s="23" t="s">
        <v>360</v>
      </c>
      <c r="S4118" s="23" t="s">
        <v>232</v>
      </c>
      <c r="T4118" s="23" t="s">
        <v>232</v>
      </c>
      <c r="U4118" s="23" t="s">
        <v>44</v>
      </c>
      <c r="V4118" s="23" t="s">
        <v>95</v>
      </c>
      <c r="W4118" s="23" t="s">
        <v>347</v>
      </c>
      <c r="X4118" s="23" t="s">
        <v>10</v>
      </c>
      <c r="Y4118" s="23" t="s">
        <v>364</v>
      </c>
      <c r="Z4118" s="23" t="s">
        <v>94</v>
      </c>
      <c r="AA4118">
        <v>5</v>
      </c>
      <c r="AB4118" s="23" t="s">
        <v>2191</v>
      </c>
      <c r="AC4118">
        <v>5</v>
      </c>
      <c r="AD4118">
        <v>2023</v>
      </c>
      <c r="AE4118">
        <v>1</v>
      </c>
    </row>
    <row r="4119" spans="1:31" x14ac:dyDescent="0.25">
      <c r="A4119">
        <v>211878</v>
      </c>
      <c r="B4119">
        <v>35505279</v>
      </c>
      <c r="C4119">
        <v>159671216</v>
      </c>
      <c r="D4119">
        <v>56643498</v>
      </c>
      <c r="E4119">
        <v>823</v>
      </c>
      <c r="F4119">
        <v>8237172534</v>
      </c>
      <c r="G4119">
        <v>19</v>
      </c>
      <c r="H4119">
        <v>547</v>
      </c>
      <c r="I4119" s="23" t="s">
        <v>345</v>
      </c>
      <c r="J4119" s="2">
        <v>45071.604409722226</v>
      </c>
      <c r="K4119" s="24">
        <v>0.60440972222222222</v>
      </c>
      <c r="L4119">
        <v>14</v>
      </c>
      <c r="M4119" s="23" t="s">
        <v>495</v>
      </c>
      <c r="N4119" s="23" t="s">
        <v>441</v>
      </c>
      <c r="O4119" s="24">
        <v>4.1701388888888892E-2</v>
      </c>
      <c r="P4119" s="23" t="s">
        <v>1274</v>
      </c>
      <c r="Q4119" s="24">
        <v>4.4837962962962961E-2</v>
      </c>
      <c r="R4119" s="23" t="s">
        <v>360</v>
      </c>
      <c r="S4119" s="23" t="s">
        <v>232</v>
      </c>
      <c r="T4119" s="23" t="s">
        <v>232</v>
      </c>
      <c r="U4119" s="23" t="s">
        <v>44</v>
      </c>
      <c r="V4119" s="23" t="s">
        <v>95</v>
      </c>
      <c r="W4119" s="23" t="s">
        <v>346</v>
      </c>
      <c r="X4119" s="23" t="s">
        <v>28</v>
      </c>
      <c r="Y4119" s="23" t="s">
        <v>364</v>
      </c>
      <c r="Z4119" s="23" t="s">
        <v>94</v>
      </c>
      <c r="AA4119">
        <v>5</v>
      </c>
      <c r="AB4119" s="23" t="s">
        <v>2191</v>
      </c>
      <c r="AC4119">
        <v>5</v>
      </c>
      <c r="AD4119">
        <v>2023</v>
      </c>
      <c r="AE4119">
        <v>1</v>
      </c>
    </row>
    <row r="4120" spans="1:31" x14ac:dyDescent="0.25">
      <c r="A4120">
        <v>211879</v>
      </c>
      <c r="B4120">
        <v>35505302</v>
      </c>
      <c r="C4120">
        <v>159671377</v>
      </c>
      <c r="D4120">
        <v>57408638</v>
      </c>
      <c r="E4120">
        <v>809</v>
      </c>
      <c r="F4120">
        <v>8090589002</v>
      </c>
      <c r="G4120">
        <v>0</v>
      </c>
      <c r="H4120">
        <v>547</v>
      </c>
      <c r="I4120" s="23" t="s">
        <v>345</v>
      </c>
      <c r="J4120" s="2">
        <v>45071.604594907411</v>
      </c>
      <c r="K4120" s="24">
        <v>0.6045949074074074</v>
      </c>
      <c r="L4120">
        <v>14</v>
      </c>
      <c r="M4120" s="23" t="s">
        <v>770</v>
      </c>
      <c r="N4120" s="23" t="s">
        <v>492</v>
      </c>
      <c r="O4120" s="24">
        <v>4.1689814814814811E-2</v>
      </c>
      <c r="P4120" s="23" t="s">
        <v>680</v>
      </c>
      <c r="Q4120" s="24">
        <v>4.4513888888888888E-2</v>
      </c>
      <c r="R4120" s="23" t="s">
        <v>360</v>
      </c>
      <c r="S4120" s="23" t="s">
        <v>232</v>
      </c>
      <c r="T4120" s="23" t="s">
        <v>232</v>
      </c>
      <c r="U4120" s="23" t="s">
        <v>44</v>
      </c>
      <c r="V4120" s="23" t="s">
        <v>95</v>
      </c>
      <c r="W4120" s="23" t="s">
        <v>346</v>
      </c>
      <c r="X4120" s="23" t="s">
        <v>10</v>
      </c>
      <c r="Y4120" s="23" t="s">
        <v>364</v>
      </c>
      <c r="Z4120" s="23" t="s">
        <v>94</v>
      </c>
      <c r="AA4120">
        <v>5</v>
      </c>
      <c r="AB4120" s="23" t="s">
        <v>2191</v>
      </c>
      <c r="AC4120">
        <v>5</v>
      </c>
      <c r="AD4120">
        <v>2023</v>
      </c>
      <c r="AE4120">
        <v>0</v>
      </c>
    </row>
    <row r="4121" spans="1:31" x14ac:dyDescent="0.25">
      <c r="A4121">
        <v>211882</v>
      </c>
      <c r="B4121">
        <v>35506255</v>
      </c>
      <c r="C4121">
        <v>159674664</v>
      </c>
      <c r="D4121">
        <v>81434312</v>
      </c>
      <c r="E4121">
        <v>578</v>
      </c>
      <c r="F4121">
        <v>5788384434</v>
      </c>
      <c r="G4121">
        <v>0</v>
      </c>
      <c r="H4121">
        <v>547</v>
      </c>
      <c r="I4121" s="23" t="s">
        <v>345</v>
      </c>
      <c r="J4121" s="2">
        <v>45071.611643518518</v>
      </c>
      <c r="K4121" s="24">
        <v>0.6116435185185185</v>
      </c>
      <c r="L4121">
        <v>14</v>
      </c>
      <c r="M4121" s="23" t="s">
        <v>1454</v>
      </c>
      <c r="N4121" s="23" t="s">
        <v>1108</v>
      </c>
      <c r="O4121" s="24">
        <v>4.1701388888888892E-2</v>
      </c>
      <c r="P4121" s="23" t="s">
        <v>1413</v>
      </c>
      <c r="Q4121" s="24">
        <v>4.7071759259259258E-2</v>
      </c>
      <c r="R4121" s="23" t="s">
        <v>360</v>
      </c>
      <c r="S4121" s="23" t="s">
        <v>232</v>
      </c>
      <c r="T4121" s="23" t="s">
        <v>232</v>
      </c>
      <c r="U4121" s="23" t="s">
        <v>44</v>
      </c>
      <c r="V4121" s="23" t="s">
        <v>95</v>
      </c>
      <c r="W4121" s="23" t="s">
        <v>346</v>
      </c>
      <c r="X4121" s="23" t="s">
        <v>10</v>
      </c>
      <c r="Y4121" s="23" t="s">
        <v>364</v>
      </c>
      <c r="Z4121" s="23" t="s">
        <v>94</v>
      </c>
      <c r="AA4121">
        <v>5</v>
      </c>
      <c r="AB4121" s="23" t="s">
        <v>2191</v>
      </c>
      <c r="AC4121">
        <v>5</v>
      </c>
      <c r="AD4121">
        <v>2023</v>
      </c>
      <c r="AE4121">
        <v>0</v>
      </c>
    </row>
    <row r="4122" spans="1:31" x14ac:dyDescent="0.25">
      <c r="A4122">
        <v>211883</v>
      </c>
      <c r="B4122">
        <v>35506315</v>
      </c>
      <c r="C4122">
        <v>159674261</v>
      </c>
      <c r="D4122">
        <v>78364752</v>
      </c>
      <c r="E4122">
        <v>351</v>
      </c>
      <c r="F4122">
        <v>3518890755</v>
      </c>
      <c r="G4122">
        <v>16</v>
      </c>
      <c r="H4122">
        <v>547</v>
      </c>
      <c r="I4122" s="23" t="s">
        <v>345</v>
      </c>
      <c r="J4122" s="2">
        <v>45071.612013888887</v>
      </c>
      <c r="K4122" s="24">
        <v>0.61201388888888886</v>
      </c>
      <c r="L4122">
        <v>14</v>
      </c>
      <c r="M4122" s="23" t="s">
        <v>497</v>
      </c>
      <c r="N4122" s="23" t="s">
        <v>1077</v>
      </c>
      <c r="O4122" s="24">
        <v>4.1736111111111113E-2</v>
      </c>
      <c r="P4122" s="23" t="s">
        <v>866</v>
      </c>
      <c r="Q4122" s="24">
        <v>4.3796296296296298E-2</v>
      </c>
      <c r="R4122" s="23" t="s">
        <v>360</v>
      </c>
      <c r="S4122" s="23" t="s">
        <v>232</v>
      </c>
      <c r="T4122" s="23" t="s">
        <v>232</v>
      </c>
      <c r="U4122" s="23" t="s">
        <v>44</v>
      </c>
      <c r="V4122" s="23" t="s">
        <v>95</v>
      </c>
      <c r="W4122" s="23" t="s">
        <v>347</v>
      </c>
      <c r="X4122" s="23" t="s">
        <v>15</v>
      </c>
      <c r="Y4122" s="23" t="s">
        <v>364</v>
      </c>
      <c r="Z4122" s="23" t="s">
        <v>94</v>
      </c>
      <c r="AA4122">
        <v>5</v>
      </c>
      <c r="AB4122" s="23" t="s">
        <v>2191</v>
      </c>
      <c r="AC4122">
        <v>5</v>
      </c>
      <c r="AD4122">
        <v>2023</v>
      </c>
      <c r="AE4122">
        <v>0</v>
      </c>
    </row>
    <row r="4123" spans="1:31" x14ac:dyDescent="0.25">
      <c r="A4123">
        <v>211890</v>
      </c>
      <c r="B4123">
        <v>35506988</v>
      </c>
      <c r="C4123">
        <v>159676710</v>
      </c>
      <c r="D4123">
        <v>81815813</v>
      </c>
      <c r="E4123">
        <v>162</v>
      </c>
      <c r="F4123">
        <v>1627514762</v>
      </c>
      <c r="G4123">
        <v>9</v>
      </c>
      <c r="H4123">
        <v>547</v>
      </c>
      <c r="I4123" s="23" t="s">
        <v>345</v>
      </c>
      <c r="J4123" s="2">
        <v>45071.616701388892</v>
      </c>
      <c r="K4123" s="24">
        <v>0.61670138888888892</v>
      </c>
      <c r="L4123">
        <v>14</v>
      </c>
      <c r="M4123" s="23" t="s">
        <v>495</v>
      </c>
      <c r="N4123" s="23" t="s">
        <v>500</v>
      </c>
      <c r="O4123" s="24">
        <v>4.1736111111111113E-2</v>
      </c>
      <c r="P4123" s="23" t="s">
        <v>1206</v>
      </c>
      <c r="Q4123" s="24">
        <v>4.8055555555555553E-2</v>
      </c>
      <c r="R4123" s="23" t="s">
        <v>360</v>
      </c>
      <c r="S4123" s="23" t="s">
        <v>232</v>
      </c>
      <c r="T4123" s="23" t="s">
        <v>232</v>
      </c>
      <c r="U4123" s="23" t="s">
        <v>44</v>
      </c>
      <c r="V4123" s="23" t="s">
        <v>95</v>
      </c>
      <c r="W4123" s="23" t="s">
        <v>353</v>
      </c>
      <c r="X4123" s="23" t="s">
        <v>12</v>
      </c>
      <c r="Y4123" s="23" t="s">
        <v>364</v>
      </c>
      <c r="Z4123" s="23" t="s">
        <v>94</v>
      </c>
      <c r="AA4123">
        <v>5</v>
      </c>
      <c r="AB4123" s="23" t="s">
        <v>2191</v>
      </c>
      <c r="AC4123">
        <v>5</v>
      </c>
      <c r="AD4123">
        <v>2023</v>
      </c>
      <c r="AE4123">
        <v>0</v>
      </c>
    </row>
    <row r="4124" spans="1:31" x14ac:dyDescent="0.25">
      <c r="A4124">
        <v>211891</v>
      </c>
      <c r="B4124">
        <v>35507373</v>
      </c>
      <c r="C4124">
        <v>159677691</v>
      </c>
      <c r="D4124">
        <v>74945507</v>
      </c>
      <c r="E4124">
        <v>766</v>
      </c>
      <c r="F4124">
        <v>7666443533</v>
      </c>
      <c r="G4124">
        <v>30</v>
      </c>
      <c r="H4124">
        <v>547</v>
      </c>
      <c r="I4124" s="23" t="s">
        <v>345</v>
      </c>
      <c r="J4124" s="2">
        <v>45071.619537037041</v>
      </c>
      <c r="K4124" s="24">
        <v>0.619537037037037</v>
      </c>
      <c r="L4124">
        <v>14</v>
      </c>
      <c r="M4124" s="23" t="s">
        <v>1093</v>
      </c>
      <c r="N4124" s="23" t="s">
        <v>506</v>
      </c>
      <c r="O4124" s="24">
        <v>4.1747685185185186E-2</v>
      </c>
      <c r="P4124" s="23" t="s">
        <v>527</v>
      </c>
      <c r="Q4124" s="24">
        <v>4.9849537037037039E-2</v>
      </c>
      <c r="R4124" s="23" t="s">
        <v>360</v>
      </c>
      <c r="S4124" s="23" t="s">
        <v>232</v>
      </c>
      <c r="T4124" s="23" t="s">
        <v>232</v>
      </c>
      <c r="U4124" s="23" t="s">
        <v>44</v>
      </c>
      <c r="V4124" s="23" t="s">
        <v>95</v>
      </c>
      <c r="W4124" s="23" t="s">
        <v>346</v>
      </c>
      <c r="X4124" s="23" t="s">
        <v>16</v>
      </c>
      <c r="Y4124" s="23" t="s">
        <v>364</v>
      </c>
      <c r="Z4124" s="23" t="s">
        <v>94</v>
      </c>
      <c r="AA4124">
        <v>5</v>
      </c>
      <c r="AB4124" s="23" t="s">
        <v>2191</v>
      </c>
      <c r="AC4124">
        <v>5</v>
      </c>
      <c r="AD4124">
        <v>2023</v>
      </c>
      <c r="AE4124">
        <v>0</v>
      </c>
    </row>
    <row r="4125" spans="1:31" x14ac:dyDescent="0.25">
      <c r="A4125">
        <v>211899</v>
      </c>
      <c r="B4125">
        <v>35509490</v>
      </c>
      <c r="C4125">
        <v>159684645</v>
      </c>
      <c r="D4125">
        <v>81818877</v>
      </c>
      <c r="E4125">
        <v>71</v>
      </c>
      <c r="F4125">
        <v>713459380</v>
      </c>
      <c r="G4125">
        <v>0</v>
      </c>
      <c r="H4125">
        <v>547</v>
      </c>
      <c r="I4125" s="23" t="s">
        <v>345</v>
      </c>
      <c r="J4125" s="2">
        <v>45071.635231481479</v>
      </c>
      <c r="K4125" s="24">
        <v>0.63523148148148145</v>
      </c>
      <c r="L4125">
        <v>15</v>
      </c>
      <c r="M4125" s="23" t="s">
        <v>647</v>
      </c>
      <c r="N4125" s="23" t="s">
        <v>500</v>
      </c>
      <c r="O4125" s="24">
        <v>4.1724537037037039E-2</v>
      </c>
      <c r="P4125" s="23" t="s">
        <v>1447</v>
      </c>
      <c r="Q4125" s="24">
        <v>4.5277777777777778E-2</v>
      </c>
      <c r="R4125" s="23" t="s">
        <v>360</v>
      </c>
      <c r="S4125" s="23" t="s">
        <v>232</v>
      </c>
      <c r="T4125" s="23" t="s">
        <v>232</v>
      </c>
      <c r="U4125" s="23" t="s">
        <v>44</v>
      </c>
      <c r="V4125" s="23" t="s">
        <v>95</v>
      </c>
      <c r="W4125" s="23" t="s">
        <v>346</v>
      </c>
      <c r="X4125" s="23" t="s">
        <v>10</v>
      </c>
      <c r="Y4125" s="23" t="s">
        <v>364</v>
      </c>
      <c r="Z4125" s="23" t="s">
        <v>94</v>
      </c>
      <c r="AA4125">
        <v>5</v>
      </c>
      <c r="AB4125" s="23" t="s">
        <v>2191</v>
      </c>
      <c r="AC4125">
        <v>5</v>
      </c>
      <c r="AD4125">
        <v>2023</v>
      </c>
      <c r="AE4125">
        <v>0</v>
      </c>
    </row>
    <row r="4126" spans="1:31" x14ac:dyDescent="0.25">
      <c r="A4126">
        <v>211900</v>
      </c>
      <c r="B4126">
        <v>35509548</v>
      </c>
      <c r="C4126">
        <v>159684827</v>
      </c>
      <c r="D4126">
        <v>81818937</v>
      </c>
      <c r="E4126">
        <v>696</v>
      </c>
      <c r="F4126">
        <v>6960684951</v>
      </c>
      <c r="G4126">
        <v>25</v>
      </c>
      <c r="H4126">
        <v>547</v>
      </c>
      <c r="I4126" s="23" t="s">
        <v>345</v>
      </c>
      <c r="J4126" s="2">
        <v>45071.635729166665</v>
      </c>
      <c r="K4126" s="24">
        <v>0.63572916666666668</v>
      </c>
      <c r="L4126">
        <v>15</v>
      </c>
      <c r="M4126" s="23" t="s">
        <v>1903</v>
      </c>
      <c r="N4126" s="23" t="s">
        <v>707</v>
      </c>
      <c r="O4126" s="24">
        <v>4.1689814814814811E-2</v>
      </c>
      <c r="P4126" s="23" t="s">
        <v>851</v>
      </c>
      <c r="Q4126" s="24">
        <v>4.5451388888888888E-2</v>
      </c>
      <c r="R4126" s="23" t="s">
        <v>360</v>
      </c>
      <c r="S4126" s="23" t="s">
        <v>232</v>
      </c>
      <c r="T4126" s="23" t="s">
        <v>232</v>
      </c>
      <c r="U4126" s="23" t="s">
        <v>44</v>
      </c>
      <c r="V4126" s="23" t="s">
        <v>95</v>
      </c>
      <c r="W4126" s="23" t="s">
        <v>347</v>
      </c>
      <c r="X4126" s="23" t="s">
        <v>29</v>
      </c>
      <c r="Y4126" s="23" t="s">
        <v>364</v>
      </c>
      <c r="Z4126" s="23" t="s">
        <v>94</v>
      </c>
      <c r="AA4126">
        <v>5</v>
      </c>
      <c r="AB4126" s="23" t="s">
        <v>2191</v>
      </c>
      <c r="AC4126">
        <v>5</v>
      </c>
      <c r="AD4126">
        <v>2023</v>
      </c>
      <c r="AE4126">
        <v>0</v>
      </c>
    </row>
    <row r="4127" spans="1:31" x14ac:dyDescent="0.25">
      <c r="A4127">
        <v>211903</v>
      </c>
      <c r="B4127">
        <v>35510341</v>
      </c>
      <c r="C4127">
        <v>159687418</v>
      </c>
      <c r="D4127">
        <v>81819808</v>
      </c>
      <c r="E4127">
        <v>334</v>
      </c>
      <c r="F4127">
        <v>3346178757</v>
      </c>
      <c r="G4127">
        <v>14</v>
      </c>
      <c r="H4127">
        <v>547</v>
      </c>
      <c r="I4127" s="23" t="s">
        <v>345</v>
      </c>
      <c r="J4127" s="2">
        <v>45071.641817129632</v>
      </c>
      <c r="K4127" s="24">
        <v>0.64181712962962967</v>
      </c>
      <c r="L4127">
        <v>15</v>
      </c>
      <c r="M4127" s="23" t="s">
        <v>647</v>
      </c>
      <c r="N4127" s="23" t="s">
        <v>441</v>
      </c>
      <c r="O4127" s="24">
        <v>4.1689814814814811E-2</v>
      </c>
      <c r="P4127" s="23" t="s">
        <v>460</v>
      </c>
      <c r="Q4127" s="24">
        <v>4.5509259259259256E-2</v>
      </c>
      <c r="R4127" s="23" t="s">
        <v>360</v>
      </c>
      <c r="S4127" s="23" t="s">
        <v>232</v>
      </c>
      <c r="T4127" s="23" t="s">
        <v>232</v>
      </c>
      <c r="U4127" s="23" t="s">
        <v>44</v>
      </c>
      <c r="V4127" s="23" t="s">
        <v>95</v>
      </c>
      <c r="W4127" s="23" t="s">
        <v>353</v>
      </c>
      <c r="X4127" s="23" t="s">
        <v>24</v>
      </c>
      <c r="Y4127" s="23" t="s">
        <v>364</v>
      </c>
      <c r="Z4127" s="23" t="s">
        <v>94</v>
      </c>
      <c r="AA4127">
        <v>5</v>
      </c>
      <c r="AB4127" s="23" t="s">
        <v>2191</v>
      </c>
      <c r="AC4127">
        <v>5</v>
      </c>
      <c r="AD4127">
        <v>2023</v>
      </c>
      <c r="AE4127">
        <v>4</v>
      </c>
    </row>
    <row r="4128" spans="1:31" x14ac:dyDescent="0.25">
      <c r="A4128">
        <v>211908</v>
      </c>
      <c r="B4128">
        <v>35511812</v>
      </c>
      <c r="C4128">
        <v>159692289</v>
      </c>
      <c r="D4128">
        <v>81821468</v>
      </c>
      <c r="E4128">
        <v>597</v>
      </c>
      <c r="F4128">
        <v>5973650888</v>
      </c>
      <c r="G4128">
        <v>15</v>
      </c>
      <c r="H4128">
        <v>547</v>
      </c>
      <c r="I4128" s="23" t="s">
        <v>345</v>
      </c>
      <c r="J4128" s="2">
        <v>45071.653993055559</v>
      </c>
      <c r="K4128" s="24">
        <v>0.65399305555555554</v>
      </c>
      <c r="L4128">
        <v>15</v>
      </c>
      <c r="M4128" s="23" t="s">
        <v>462</v>
      </c>
      <c r="N4128" s="23" t="s">
        <v>549</v>
      </c>
      <c r="O4128" s="24">
        <v>4.1712962962962966E-2</v>
      </c>
      <c r="P4128" s="23" t="s">
        <v>942</v>
      </c>
      <c r="Q4128" s="24">
        <v>4.5486111111111109E-2</v>
      </c>
      <c r="R4128" s="23" t="s">
        <v>360</v>
      </c>
      <c r="S4128" s="23" t="s">
        <v>232</v>
      </c>
      <c r="T4128" s="23" t="s">
        <v>232</v>
      </c>
      <c r="U4128" s="23" t="s">
        <v>44</v>
      </c>
      <c r="V4128" s="23" t="s">
        <v>95</v>
      </c>
      <c r="W4128" s="23" t="s">
        <v>346</v>
      </c>
      <c r="X4128" s="23" t="s">
        <v>19</v>
      </c>
      <c r="Y4128" s="23" t="s">
        <v>364</v>
      </c>
      <c r="Z4128" s="23" t="s">
        <v>94</v>
      </c>
      <c r="AA4128">
        <v>5</v>
      </c>
      <c r="AB4128" s="23" t="s">
        <v>2191</v>
      </c>
      <c r="AC4128">
        <v>5</v>
      </c>
      <c r="AD4128">
        <v>2023</v>
      </c>
      <c r="AE4128">
        <v>5</v>
      </c>
    </row>
    <row r="4129" spans="1:31" x14ac:dyDescent="0.25">
      <c r="A4129">
        <v>211909</v>
      </c>
      <c r="B4129">
        <v>35512019</v>
      </c>
      <c r="C4129">
        <v>159692939</v>
      </c>
      <c r="D4129">
        <v>81821676</v>
      </c>
      <c r="E4129">
        <v>460</v>
      </c>
      <c r="F4129">
        <v>4605769606</v>
      </c>
      <c r="G4129">
        <v>0</v>
      </c>
      <c r="H4129">
        <v>547</v>
      </c>
      <c r="I4129" s="23" t="s">
        <v>345</v>
      </c>
      <c r="J4129" s="2">
        <v>45071.655682870369</v>
      </c>
      <c r="K4129" s="24">
        <v>0.65568287037037032</v>
      </c>
      <c r="L4129">
        <v>15</v>
      </c>
      <c r="M4129" s="23" t="s">
        <v>405</v>
      </c>
      <c r="N4129" s="23" t="s">
        <v>412</v>
      </c>
      <c r="O4129" s="24">
        <v>4.1712962962962966E-2</v>
      </c>
      <c r="P4129" s="23" t="s">
        <v>395</v>
      </c>
      <c r="Q4129" s="24">
        <v>4.3321759259259261E-2</v>
      </c>
      <c r="R4129" s="23" t="s">
        <v>360</v>
      </c>
      <c r="S4129" s="23" t="s">
        <v>232</v>
      </c>
      <c r="T4129" s="23" t="s">
        <v>232</v>
      </c>
      <c r="U4129" s="23" t="s">
        <v>44</v>
      </c>
      <c r="V4129" s="23" t="s">
        <v>95</v>
      </c>
      <c r="W4129" s="23" t="s">
        <v>347</v>
      </c>
      <c r="X4129" s="23" t="s">
        <v>10</v>
      </c>
      <c r="Y4129" s="23" t="s">
        <v>364</v>
      </c>
      <c r="Z4129" s="23" t="s">
        <v>94</v>
      </c>
      <c r="AA4129">
        <v>5</v>
      </c>
      <c r="AB4129" s="23" t="s">
        <v>2191</v>
      </c>
      <c r="AC4129">
        <v>5</v>
      </c>
      <c r="AD4129">
        <v>2023</v>
      </c>
      <c r="AE4129">
        <v>0</v>
      </c>
    </row>
    <row r="4130" spans="1:31" x14ac:dyDescent="0.25">
      <c r="A4130">
        <v>211911</v>
      </c>
      <c r="B4130">
        <v>35512306</v>
      </c>
      <c r="C4130">
        <v>159693996</v>
      </c>
      <c r="D4130">
        <v>75516952</v>
      </c>
      <c r="E4130">
        <v>566</v>
      </c>
      <c r="F4130">
        <v>5665119562</v>
      </c>
      <c r="G4130">
        <v>0</v>
      </c>
      <c r="H4130">
        <v>547</v>
      </c>
      <c r="I4130" s="23" t="s">
        <v>345</v>
      </c>
      <c r="J4130" s="2">
        <v>45071.658321759256</v>
      </c>
      <c r="K4130" s="24">
        <v>0.65832175925925929</v>
      </c>
      <c r="L4130">
        <v>15</v>
      </c>
      <c r="M4130" s="23" t="s">
        <v>499</v>
      </c>
      <c r="N4130" s="23" t="s">
        <v>785</v>
      </c>
      <c r="O4130" s="24">
        <v>4.1724537037037039E-2</v>
      </c>
      <c r="P4130" s="23" t="s">
        <v>1118</v>
      </c>
      <c r="Q4130" s="24">
        <v>4.6087962962962963E-2</v>
      </c>
      <c r="R4130" s="23" t="s">
        <v>360</v>
      </c>
      <c r="S4130" s="23" t="s">
        <v>232</v>
      </c>
      <c r="T4130" s="23" t="s">
        <v>232</v>
      </c>
      <c r="U4130" s="23" t="s">
        <v>44</v>
      </c>
      <c r="V4130" s="23" t="s">
        <v>95</v>
      </c>
      <c r="W4130" s="23" t="s">
        <v>346</v>
      </c>
      <c r="X4130" s="23" t="s">
        <v>10</v>
      </c>
      <c r="Y4130" s="23" t="s">
        <v>364</v>
      </c>
      <c r="Z4130" s="23" t="s">
        <v>94</v>
      </c>
      <c r="AA4130">
        <v>5</v>
      </c>
      <c r="AB4130" s="23" t="s">
        <v>2191</v>
      </c>
      <c r="AC4130">
        <v>5</v>
      </c>
      <c r="AD4130">
        <v>2023</v>
      </c>
      <c r="AE4130">
        <v>5</v>
      </c>
    </row>
    <row r="4131" spans="1:31" x14ac:dyDescent="0.25">
      <c r="A4131">
        <v>211912</v>
      </c>
      <c r="B4131">
        <v>35512344</v>
      </c>
      <c r="C4131">
        <v>159694009</v>
      </c>
      <c r="D4131">
        <v>81822041</v>
      </c>
      <c r="E4131">
        <v>107</v>
      </c>
      <c r="F4131">
        <v>1077629148</v>
      </c>
      <c r="G4131">
        <v>9</v>
      </c>
      <c r="H4131">
        <v>547</v>
      </c>
      <c r="I4131" s="23" t="s">
        <v>345</v>
      </c>
      <c r="J4131" s="2">
        <v>45071.658645833333</v>
      </c>
      <c r="K4131" s="24">
        <v>0.65864583333333337</v>
      </c>
      <c r="L4131">
        <v>15</v>
      </c>
      <c r="M4131" s="23" t="s">
        <v>495</v>
      </c>
      <c r="N4131" s="23" t="s">
        <v>406</v>
      </c>
      <c r="O4131" s="24">
        <v>4.1689814814814811E-2</v>
      </c>
      <c r="P4131" s="23" t="s">
        <v>1283</v>
      </c>
      <c r="Q4131" s="24">
        <v>4.5671296296296293E-2</v>
      </c>
      <c r="R4131" s="23" t="s">
        <v>360</v>
      </c>
      <c r="S4131" s="23" t="s">
        <v>232</v>
      </c>
      <c r="T4131" s="23" t="s">
        <v>232</v>
      </c>
      <c r="U4131" s="23" t="s">
        <v>44</v>
      </c>
      <c r="V4131" s="23" t="s">
        <v>95</v>
      </c>
      <c r="W4131" s="23" t="s">
        <v>346</v>
      </c>
      <c r="X4131" s="23" t="s">
        <v>12</v>
      </c>
      <c r="Y4131" s="23" t="s">
        <v>364</v>
      </c>
      <c r="Z4131" s="23" t="s">
        <v>94</v>
      </c>
      <c r="AA4131">
        <v>5</v>
      </c>
      <c r="AB4131" s="23" t="s">
        <v>2191</v>
      </c>
      <c r="AC4131">
        <v>5</v>
      </c>
      <c r="AD4131">
        <v>2023</v>
      </c>
      <c r="AE4131">
        <v>0</v>
      </c>
    </row>
    <row r="4132" spans="1:31" x14ac:dyDescent="0.25">
      <c r="A4132">
        <v>212012</v>
      </c>
      <c r="B4132">
        <v>35658779</v>
      </c>
      <c r="C4132">
        <v>160290313</v>
      </c>
      <c r="D4132">
        <v>72695087</v>
      </c>
      <c r="E4132">
        <v>192</v>
      </c>
      <c r="F4132">
        <v>1929474535</v>
      </c>
      <c r="G4132">
        <v>9</v>
      </c>
      <c r="H4132">
        <v>547</v>
      </c>
      <c r="I4132" s="23" t="s">
        <v>345</v>
      </c>
      <c r="J4132" s="2">
        <v>45075.338263888887</v>
      </c>
      <c r="K4132" s="24">
        <v>0.33826388888888886</v>
      </c>
      <c r="L4132">
        <v>8</v>
      </c>
      <c r="M4132" s="23" t="s">
        <v>566</v>
      </c>
      <c r="N4132" s="23" t="s">
        <v>698</v>
      </c>
      <c r="O4132" s="24">
        <v>4.1724537037037039E-2</v>
      </c>
      <c r="P4132" s="23" t="s">
        <v>585</v>
      </c>
      <c r="Q4132" s="24">
        <v>4.3784722222222225E-2</v>
      </c>
      <c r="R4132" s="23" t="s">
        <v>360</v>
      </c>
      <c r="S4132" s="23" t="s">
        <v>232</v>
      </c>
      <c r="T4132" s="23" t="s">
        <v>232</v>
      </c>
      <c r="U4132" s="23" t="s">
        <v>44</v>
      </c>
      <c r="V4132" s="23" t="s">
        <v>95</v>
      </c>
      <c r="W4132" s="23" t="s">
        <v>347</v>
      </c>
      <c r="X4132" s="23" t="s">
        <v>12</v>
      </c>
      <c r="Y4132" s="23" t="s">
        <v>364</v>
      </c>
      <c r="Z4132" s="23" t="s">
        <v>255</v>
      </c>
      <c r="AA4132">
        <v>2</v>
      </c>
      <c r="AB4132" s="23" t="s">
        <v>2191</v>
      </c>
      <c r="AC4132">
        <v>5</v>
      </c>
      <c r="AD4132">
        <v>2023</v>
      </c>
      <c r="AE4132">
        <v>4</v>
      </c>
    </row>
    <row r="4133" spans="1:31" x14ac:dyDescent="0.25">
      <c r="A4133">
        <v>212013</v>
      </c>
      <c r="B4133">
        <v>35659002</v>
      </c>
      <c r="C4133">
        <v>160291874</v>
      </c>
      <c r="D4133">
        <v>82072799</v>
      </c>
      <c r="E4133">
        <v>234</v>
      </c>
      <c r="F4133">
        <v>2346268920</v>
      </c>
      <c r="G4133">
        <v>0</v>
      </c>
      <c r="H4133">
        <v>547</v>
      </c>
      <c r="I4133" s="23" t="s">
        <v>345</v>
      </c>
      <c r="J4133" s="2">
        <v>45075.339837962965</v>
      </c>
      <c r="K4133" s="24">
        <v>0.33983796296296298</v>
      </c>
      <c r="L4133">
        <v>8</v>
      </c>
      <c r="M4133" s="23" t="s">
        <v>829</v>
      </c>
      <c r="N4133" s="23" t="s">
        <v>477</v>
      </c>
      <c r="O4133" s="24">
        <v>4.1712962962962966E-2</v>
      </c>
      <c r="P4133" s="23" t="s">
        <v>1119</v>
      </c>
      <c r="Q4133" s="24">
        <v>4.8645833333333333E-2</v>
      </c>
      <c r="R4133" s="23" t="s">
        <v>360</v>
      </c>
      <c r="S4133" s="23" t="s">
        <v>232</v>
      </c>
      <c r="T4133" s="23" t="s">
        <v>232</v>
      </c>
      <c r="U4133" s="23" t="s">
        <v>44</v>
      </c>
      <c r="V4133" s="23" t="s">
        <v>95</v>
      </c>
      <c r="W4133" s="23" t="s">
        <v>353</v>
      </c>
      <c r="X4133" s="23" t="s">
        <v>10</v>
      </c>
      <c r="Y4133" s="23" t="s">
        <v>364</v>
      </c>
      <c r="Z4133" s="23" t="s">
        <v>255</v>
      </c>
      <c r="AA4133">
        <v>2</v>
      </c>
      <c r="AB4133" s="23" t="s">
        <v>2191</v>
      </c>
      <c r="AC4133">
        <v>5</v>
      </c>
      <c r="AD4133">
        <v>2023</v>
      </c>
      <c r="AE4133">
        <v>5</v>
      </c>
    </row>
    <row r="4134" spans="1:31" x14ac:dyDescent="0.25">
      <c r="A4134">
        <v>212016</v>
      </c>
      <c r="B4134">
        <v>35659746</v>
      </c>
      <c r="C4134">
        <v>160295983</v>
      </c>
      <c r="D4134">
        <v>80266223</v>
      </c>
      <c r="E4134">
        <v>316</v>
      </c>
      <c r="F4134">
        <v>3163815543</v>
      </c>
      <c r="G4134">
        <v>14</v>
      </c>
      <c r="H4134">
        <v>547</v>
      </c>
      <c r="I4134" s="23" t="s">
        <v>345</v>
      </c>
      <c r="J4134" s="2">
        <v>45075.345868055556</v>
      </c>
      <c r="K4134" s="24">
        <v>0.34586805555555555</v>
      </c>
      <c r="L4134">
        <v>8</v>
      </c>
      <c r="M4134" s="23" t="s">
        <v>482</v>
      </c>
      <c r="N4134" s="23" t="s">
        <v>412</v>
      </c>
      <c r="O4134" s="24">
        <v>4.1701388888888892E-2</v>
      </c>
      <c r="P4134" s="23" t="s">
        <v>494</v>
      </c>
      <c r="Q4134" s="24">
        <v>4.6006944444444448E-2</v>
      </c>
      <c r="R4134" s="23" t="s">
        <v>360</v>
      </c>
      <c r="S4134" s="23" t="s">
        <v>232</v>
      </c>
      <c r="T4134" s="23" t="s">
        <v>232</v>
      </c>
      <c r="U4134" s="23" t="s">
        <v>44</v>
      </c>
      <c r="V4134" s="23" t="s">
        <v>95</v>
      </c>
      <c r="W4134" s="23" t="s">
        <v>346</v>
      </c>
      <c r="X4134" s="23" t="s">
        <v>24</v>
      </c>
      <c r="Y4134" s="23" t="s">
        <v>364</v>
      </c>
      <c r="Z4134" s="23" t="s">
        <v>255</v>
      </c>
      <c r="AA4134">
        <v>2</v>
      </c>
      <c r="AB4134" s="23" t="s">
        <v>2191</v>
      </c>
      <c r="AC4134">
        <v>5</v>
      </c>
      <c r="AD4134">
        <v>2023</v>
      </c>
      <c r="AE4134">
        <v>0</v>
      </c>
    </row>
    <row r="4135" spans="1:31" x14ac:dyDescent="0.25">
      <c r="A4135">
        <v>212017</v>
      </c>
      <c r="B4135">
        <v>35659844</v>
      </c>
      <c r="C4135">
        <v>160296159</v>
      </c>
      <c r="D4135">
        <v>82084853</v>
      </c>
      <c r="E4135">
        <v>959</v>
      </c>
      <c r="F4135">
        <v>9592371285</v>
      </c>
      <c r="G4135">
        <v>0</v>
      </c>
      <c r="H4135">
        <v>547</v>
      </c>
      <c r="I4135" s="23" t="s">
        <v>345</v>
      </c>
      <c r="J4135" s="2">
        <v>45075.346678240741</v>
      </c>
      <c r="K4135" s="24">
        <v>0.34667824074074072</v>
      </c>
      <c r="L4135">
        <v>8</v>
      </c>
      <c r="M4135" s="23" t="s">
        <v>402</v>
      </c>
      <c r="N4135" s="23" t="s">
        <v>401</v>
      </c>
      <c r="O4135" s="24">
        <v>4.1817129629629628E-2</v>
      </c>
      <c r="P4135" s="23" t="s">
        <v>494</v>
      </c>
      <c r="Q4135" s="24">
        <v>4.6180555555555558E-2</v>
      </c>
      <c r="R4135" s="23" t="s">
        <v>360</v>
      </c>
      <c r="S4135" s="23" t="s">
        <v>232</v>
      </c>
      <c r="T4135" s="23" t="s">
        <v>232</v>
      </c>
      <c r="U4135" s="23" t="s">
        <v>44</v>
      </c>
      <c r="V4135" s="23" t="s">
        <v>95</v>
      </c>
      <c r="W4135" s="23" t="s">
        <v>352</v>
      </c>
      <c r="X4135" s="23" t="s">
        <v>10</v>
      </c>
      <c r="Y4135" s="23" t="s">
        <v>364</v>
      </c>
      <c r="Z4135" s="23" t="s">
        <v>255</v>
      </c>
      <c r="AA4135">
        <v>2</v>
      </c>
      <c r="AB4135" s="23" t="s">
        <v>2191</v>
      </c>
      <c r="AC4135">
        <v>5</v>
      </c>
      <c r="AD4135">
        <v>2023</v>
      </c>
      <c r="AE4135">
        <v>1</v>
      </c>
    </row>
    <row r="4136" spans="1:31" x14ac:dyDescent="0.25">
      <c r="A4136">
        <v>212021</v>
      </c>
      <c r="B4136">
        <v>35660579</v>
      </c>
      <c r="C4136">
        <v>160299752</v>
      </c>
      <c r="D4136">
        <v>74960392</v>
      </c>
      <c r="E4136">
        <v>281</v>
      </c>
      <c r="F4136">
        <v>2814320845</v>
      </c>
      <c r="G4136">
        <v>20</v>
      </c>
      <c r="H4136">
        <v>547</v>
      </c>
      <c r="I4136" s="23" t="s">
        <v>345</v>
      </c>
      <c r="J4136" s="2">
        <v>45075.353171296294</v>
      </c>
      <c r="K4136" s="24">
        <v>0.35317129629629629</v>
      </c>
      <c r="L4136">
        <v>8</v>
      </c>
      <c r="M4136" s="23" t="s">
        <v>400</v>
      </c>
      <c r="N4136" s="23" t="s">
        <v>401</v>
      </c>
      <c r="O4136" s="24">
        <v>4.1701388888888892E-2</v>
      </c>
      <c r="P4136" s="23" t="s">
        <v>1282</v>
      </c>
      <c r="Q4136" s="24">
        <v>4.6990740740740743E-2</v>
      </c>
      <c r="R4136" s="23" t="s">
        <v>360</v>
      </c>
      <c r="S4136" s="23" t="s">
        <v>232</v>
      </c>
      <c r="T4136" s="23" t="s">
        <v>232</v>
      </c>
      <c r="U4136" s="23" t="s">
        <v>44</v>
      </c>
      <c r="V4136" s="23" t="s">
        <v>95</v>
      </c>
      <c r="W4136" s="23" t="s">
        <v>346</v>
      </c>
      <c r="X4136" s="23" t="s">
        <v>32</v>
      </c>
      <c r="Y4136" s="23" t="s">
        <v>364</v>
      </c>
      <c r="Z4136" s="23" t="s">
        <v>255</v>
      </c>
      <c r="AA4136">
        <v>2</v>
      </c>
      <c r="AB4136" s="23" t="s">
        <v>2191</v>
      </c>
      <c r="AC4136">
        <v>5</v>
      </c>
      <c r="AD4136">
        <v>2023</v>
      </c>
      <c r="AE4136">
        <v>0</v>
      </c>
    </row>
    <row r="4137" spans="1:31" x14ac:dyDescent="0.25">
      <c r="A4137">
        <v>212022</v>
      </c>
      <c r="B4137">
        <v>35661456</v>
      </c>
      <c r="C4137">
        <v>160303824</v>
      </c>
      <c r="D4137">
        <v>81830028</v>
      </c>
      <c r="E4137">
        <v>323</v>
      </c>
      <c r="F4137">
        <v>3234796429</v>
      </c>
      <c r="G4137">
        <v>18</v>
      </c>
      <c r="H4137">
        <v>547</v>
      </c>
      <c r="I4137" s="23" t="s">
        <v>345</v>
      </c>
      <c r="J4137" s="2">
        <v>45075.359456018516</v>
      </c>
      <c r="K4137" s="24">
        <v>0.35945601851851849</v>
      </c>
      <c r="L4137">
        <v>8</v>
      </c>
      <c r="M4137" s="23" t="s">
        <v>402</v>
      </c>
      <c r="N4137" s="23" t="s">
        <v>553</v>
      </c>
      <c r="O4137" s="24">
        <v>4.1712962962962966E-2</v>
      </c>
      <c r="P4137" s="23" t="s">
        <v>1130</v>
      </c>
      <c r="Q4137" s="24">
        <v>4.5798611111111109E-2</v>
      </c>
      <c r="R4137" s="23" t="s">
        <v>360</v>
      </c>
      <c r="S4137" s="23" t="s">
        <v>232</v>
      </c>
      <c r="T4137" s="23" t="s">
        <v>232</v>
      </c>
      <c r="U4137" s="23" t="s">
        <v>44</v>
      </c>
      <c r="V4137" s="23" t="s">
        <v>95</v>
      </c>
      <c r="W4137" s="23" t="s">
        <v>346</v>
      </c>
      <c r="X4137" s="23" t="s">
        <v>14</v>
      </c>
      <c r="Y4137" s="23" t="s">
        <v>364</v>
      </c>
      <c r="Z4137" s="23" t="s">
        <v>255</v>
      </c>
      <c r="AA4137">
        <v>2</v>
      </c>
      <c r="AB4137" s="23" t="s">
        <v>2191</v>
      </c>
      <c r="AC4137">
        <v>5</v>
      </c>
      <c r="AD4137">
        <v>2023</v>
      </c>
      <c r="AE4137">
        <v>0</v>
      </c>
    </row>
    <row r="4138" spans="1:31" x14ac:dyDescent="0.25">
      <c r="A4138">
        <v>212025</v>
      </c>
      <c r="B4138">
        <v>35662390</v>
      </c>
      <c r="C4138">
        <v>160307928</v>
      </c>
      <c r="D4138">
        <v>82071800</v>
      </c>
      <c r="E4138">
        <v>783</v>
      </c>
      <c r="F4138">
        <v>7832210495</v>
      </c>
      <c r="G4138">
        <v>30</v>
      </c>
      <c r="H4138">
        <v>547</v>
      </c>
      <c r="I4138" s="23" t="s">
        <v>345</v>
      </c>
      <c r="J4138" s="2">
        <v>45075.3672337963</v>
      </c>
      <c r="K4138" s="24">
        <v>0.36723379629629632</v>
      </c>
      <c r="L4138">
        <v>8</v>
      </c>
      <c r="M4138" s="23" t="s">
        <v>1056</v>
      </c>
      <c r="N4138" s="23" t="s">
        <v>473</v>
      </c>
      <c r="O4138" s="24">
        <v>4.1689814814814811E-2</v>
      </c>
      <c r="P4138" s="23" t="s">
        <v>1174</v>
      </c>
      <c r="Q4138" s="24">
        <v>4.3819444444444446E-2</v>
      </c>
      <c r="R4138" s="23" t="s">
        <v>360</v>
      </c>
      <c r="S4138" s="23" t="s">
        <v>232</v>
      </c>
      <c r="T4138" s="23" t="s">
        <v>232</v>
      </c>
      <c r="U4138" s="23" t="s">
        <v>44</v>
      </c>
      <c r="V4138" s="23" t="s">
        <v>95</v>
      </c>
      <c r="W4138" s="23" t="s">
        <v>347</v>
      </c>
      <c r="X4138" s="23" t="s">
        <v>16</v>
      </c>
      <c r="Y4138" s="23" t="s">
        <v>364</v>
      </c>
      <c r="Z4138" s="23" t="s">
        <v>255</v>
      </c>
      <c r="AA4138">
        <v>2</v>
      </c>
      <c r="AB4138" s="23" t="s">
        <v>2191</v>
      </c>
      <c r="AC4138">
        <v>5</v>
      </c>
      <c r="AD4138">
        <v>2023</v>
      </c>
      <c r="AE4138">
        <v>0</v>
      </c>
    </row>
    <row r="4139" spans="1:31" x14ac:dyDescent="0.25">
      <c r="A4139">
        <v>212026</v>
      </c>
      <c r="B4139">
        <v>35662490</v>
      </c>
      <c r="C4139">
        <v>160308429</v>
      </c>
      <c r="D4139">
        <v>82030857</v>
      </c>
      <c r="E4139">
        <v>877</v>
      </c>
      <c r="F4139">
        <v>8771578636</v>
      </c>
      <c r="G4139">
        <v>5</v>
      </c>
      <c r="H4139">
        <v>547</v>
      </c>
      <c r="I4139" s="23" t="s">
        <v>345</v>
      </c>
      <c r="J4139" s="2">
        <v>45075.36818287037</v>
      </c>
      <c r="K4139" s="24">
        <v>0.3681828703703704</v>
      </c>
      <c r="L4139">
        <v>8</v>
      </c>
      <c r="M4139" s="23" t="s">
        <v>407</v>
      </c>
      <c r="N4139" s="23" t="s">
        <v>549</v>
      </c>
      <c r="O4139" s="24">
        <v>4.1724537037037039E-2</v>
      </c>
      <c r="P4139" s="23" t="s">
        <v>1105</v>
      </c>
      <c r="Q4139" s="24">
        <v>4.8912037037037039E-2</v>
      </c>
      <c r="R4139" s="23" t="s">
        <v>360</v>
      </c>
      <c r="S4139" s="23" t="s">
        <v>232</v>
      </c>
      <c r="T4139" s="23" t="s">
        <v>232</v>
      </c>
      <c r="U4139" s="23" t="s">
        <v>44</v>
      </c>
      <c r="V4139" s="23" t="s">
        <v>95</v>
      </c>
      <c r="W4139" s="23" t="s">
        <v>346</v>
      </c>
      <c r="X4139" s="23" t="s">
        <v>31</v>
      </c>
      <c r="Y4139" s="23" t="s">
        <v>364</v>
      </c>
      <c r="Z4139" s="23" t="s">
        <v>255</v>
      </c>
      <c r="AA4139">
        <v>2</v>
      </c>
      <c r="AB4139" s="23" t="s">
        <v>2191</v>
      </c>
      <c r="AC4139">
        <v>5</v>
      </c>
      <c r="AD4139">
        <v>2023</v>
      </c>
      <c r="AE4139">
        <v>0</v>
      </c>
    </row>
    <row r="4140" spans="1:31" x14ac:dyDescent="0.25">
      <c r="A4140">
        <v>212027</v>
      </c>
      <c r="B4140">
        <v>35662558</v>
      </c>
      <c r="C4140">
        <v>160308478</v>
      </c>
      <c r="D4140">
        <v>81689078</v>
      </c>
      <c r="E4140">
        <v>28</v>
      </c>
      <c r="F4140">
        <v>284261512</v>
      </c>
      <c r="G4140">
        <v>0</v>
      </c>
      <c r="H4140">
        <v>547</v>
      </c>
      <c r="I4140" s="23" t="s">
        <v>345</v>
      </c>
      <c r="J4140" s="2">
        <v>45075.368761574071</v>
      </c>
      <c r="K4140" s="24">
        <v>0.36876157407407406</v>
      </c>
      <c r="L4140">
        <v>8</v>
      </c>
      <c r="M4140" s="23" t="s">
        <v>665</v>
      </c>
      <c r="N4140" s="23" t="s">
        <v>1367</v>
      </c>
      <c r="O4140" s="24">
        <v>4.2303240740740738E-2</v>
      </c>
      <c r="P4140" s="23" t="s">
        <v>614</v>
      </c>
      <c r="Q4140" s="24">
        <v>5.2777777777777778E-2</v>
      </c>
      <c r="R4140" s="23" t="s">
        <v>360</v>
      </c>
      <c r="S4140" s="23" t="s">
        <v>232</v>
      </c>
      <c r="T4140" s="23" t="s">
        <v>232</v>
      </c>
      <c r="U4140" s="23" t="s">
        <v>44</v>
      </c>
      <c r="V4140" s="23" t="s">
        <v>95</v>
      </c>
      <c r="W4140" s="23" t="s">
        <v>352</v>
      </c>
      <c r="X4140" s="23" t="s">
        <v>10</v>
      </c>
      <c r="Y4140" s="23" t="s">
        <v>364</v>
      </c>
      <c r="Z4140" s="23" t="s">
        <v>255</v>
      </c>
      <c r="AA4140">
        <v>2</v>
      </c>
      <c r="AB4140" s="23" t="s">
        <v>2191</v>
      </c>
      <c r="AC4140">
        <v>5</v>
      </c>
      <c r="AD4140">
        <v>2023</v>
      </c>
      <c r="AE4140">
        <v>0</v>
      </c>
    </row>
    <row r="4141" spans="1:31" x14ac:dyDescent="0.25">
      <c r="A4141">
        <v>212032</v>
      </c>
      <c r="B4141">
        <v>35662946</v>
      </c>
      <c r="C4141">
        <v>160310700</v>
      </c>
      <c r="D4141">
        <v>58351037</v>
      </c>
      <c r="E4141">
        <v>232</v>
      </c>
      <c r="F4141">
        <v>2329418008</v>
      </c>
      <c r="G4141">
        <v>21</v>
      </c>
      <c r="H4141">
        <v>547</v>
      </c>
      <c r="I4141" s="23" t="s">
        <v>345</v>
      </c>
      <c r="J4141" s="2">
        <v>45075.371944444443</v>
      </c>
      <c r="K4141" s="24">
        <v>0.37194444444444447</v>
      </c>
      <c r="L4141">
        <v>8</v>
      </c>
      <c r="M4141" s="23" t="s">
        <v>1908</v>
      </c>
      <c r="N4141" s="23" t="s">
        <v>536</v>
      </c>
      <c r="O4141" s="24">
        <v>4.521990740740741E-2</v>
      </c>
      <c r="P4141" s="23" t="s">
        <v>1024</v>
      </c>
      <c r="Q4141" s="24">
        <v>5.1793981481481483E-2</v>
      </c>
      <c r="R4141" s="23" t="s">
        <v>360</v>
      </c>
      <c r="S4141" s="23" t="s">
        <v>232</v>
      </c>
      <c r="T4141" s="23" t="s">
        <v>232</v>
      </c>
      <c r="U4141" s="23" t="s">
        <v>44</v>
      </c>
      <c r="V4141" s="23" t="s">
        <v>95</v>
      </c>
      <c r="W4141" s="23" t="s">
        <v>352</v>
      </c>
      <c r="X4141" s="23" t="s">
        <v>26</v>
      </c>
      <c r="Y4141" s="23" t="s">
        <v>364</v>
      </c>
      <c r="Z4141" s="23" t="s">
        <v>255</v>
      </c>
      <c r="AA4141">
        <v>2</v>
      </c>
      <c r="AB4141" s="23" t="s">
        <v>2191</v>
      </c>
      <c r="AC4141">
        <v>5</v>
      </c>
      <c r="AD4141">
        <v>2023</v>
      </c>
      <c r="AE4141">
        <v>0</v>
      </c>
    </row>
    <row r="4142" spans="1:31" x14ac:dyDescent="0.25">
      <c r="A4142">
        <v>212037</v>
      </c>
      <c r="B4142">
        <v>35663578</v>
      </c>
      <c r="C4142">
        <v>160315998</v>
      </c>
      <c r="D4142">
        <v>82064193</v>
      </c>
      <c r="E4142">
        <v>913</v>
      </c>
      <c r="F4142">
        <v>9130786068</v>
      </c>
      <c r="G4142">
        <v>4</v>
      </c>
      <c r="H4142">
        <v>547</v>
      </c>
      <c r="I4142" s="23" t="s">
        <v>345</v>
      </c>
      <c r="J4142" s="2">
        <v>45075.376620370371</v>
      </c>
      <c r="K4142" s="24">
        <v>0.37662037037037038</v>
      </c>
      <c r="L4142">
        <v>9</v>
      </c>
      <c r="M4142" s="23" t="s">
        <v>1543</v>
      </c>
      <c r="N4142" s="23" t="s">
        <v>406</v>
      </c>
      <c r="O4142" s="24">
        <v>4.494212962962963E-2</v>
      </c>
      <c r="P4142" s="23" t="s">
        <v>866</v>
      </c>
      <c r="Q4142" s="24">
        <v>4.659722222222222E-2</v>
      </c>
      <c r="R4142" s="23" t="s">
        <v>360</v>
      </c>
      <c r="S4142" s="23" t="s">
        <v>232</v>
      </c>
      <c r="T4142" s="23" t="s">
        <v>232</v>
      </c>
      <c r="U4142" s="23" t="s">
        <v>44</v>
      </c>
      <c r="V4142" s="23" t="s">
        <v>95</v>
      </c>
      <c r="W4142" s="23" t="s">
        <v>347</v>
      </c>
      <c r="X4142" s="23" t="s">
        <v>17</v>
      </c>
      <c r="Y4142" s="23" t="s">
        <v>364</v>
      </c>
      <c r="Z4142" s="23" t="s">
        <v>255</v>
      </c>
      <c r="AA4142">
        <v>2</v>
      </c>
      <c r="AB4142" s="23" t="s">
        <v>2191</v>
      </c>
      <c r="AC4142">
        <v>5</v>
      </c>
      <c r="AD4142">
        <v>2023</v>
      </c>
      <c r="AE4142">
        <v>0</v>
      </c>
    </row>
    <row r="4143" spans="1:31" x14ac:dyDescent="0.25">
      <c r="A4143">
        <v>212039</v>
      </c>
      <c r="B4143">
        <v>35664971</v>
      </c>
      <c r="C4143">
        <v>160322350</v>
      </c>
      <c r="D4143">
        <v>82092392</v>
      </c>
      <c r="E4143">
        <v>750</v>
      </c>
      <c r="F4143">
        <v>7506211109</v>
      </c>
      <c r="G4143">
        <v>0</v>
      </c>
      <c r="H4143">
        <v>547</v>
      </c>
      <c r="I4143" s="23" t="s">
        <v>345</v>
      </c>
      <c r="J4143" s="2">
        <v>45075.386620370373</v>
      </c>
      <c r="K4143" s="24">
        <v>0.38662037037037039</v>
      </c>
      <c r="L4143">
        <v>9</v>
      </c>
      <c r="M4143" s="23" t="s">
        <v>402</v>
      </c>
      <c r="N4143" s="23" t="s">
        <v>553</v>
      </c>
      <c r="O4143" s="24">
        <v>4.1712962962962966E-2</v>
      </c>
      <c r="P4143" s="23" t="s">
        <v>642</v>
      </c>
      <c r="Q4143" s="24">
        <v>4.7361111111111111E-2</v>
      </c>
      <c r="R4143" s="23" t="s">
        <v>360</v>
      </c>
      <c r="S4143" s="23" t="s">
        <v>232</v>
      </c>
      <c r="T4143" s="23" t="s">
        <v>232</v>
      </c>
      <c r="U4143" s="23" t="s">
        <v>44</v>
      </c>
      <c r="V4143" s="23" t="s">
        <v>95</v>
      </c>
      <c r="W4143" s="23" t="s">
        <v>346</v>
      </c>
      <c r="X4143" s="23" t="s">
        <v>10</v>
      </c>
      <c r="Y4143" s="23" t="s">
        <v>364</v>
      </c>
      <c r="Z4143" s="23" t="s">
        <v>255</v>
      </c>
      <c r="AA4143">
        <v>2</v>
      </c>
      <c r="AB4143" s="23" t="s">
        <v>2191</v>
      </c>
      <c r="AC4143">
        <v>5</v>
      </c>
      <c r="AD4143">
        <v>2023</v>
      </c>
      <c r="AE4143">
        <v>5</v>
      </c>
    </row>
    <row r="4144" spans="1:31" x14ac:dyDescent="0.25">
      <c r="A4144">
        <v>212040</v>
      </c>
      <c r="B4144">
        <v>35665409</v>
      </c>
      <c r="C4144">
        <v>160323778</v>
      </c>
      <c r="D4144">
        <v>82092772</v>
      </c>
      <c r="E4144">
        <v>694</v>
      </c>
      <c r="F4144">
        <v>6941082856</v>
      </c>
      <c r="G4144">
        <v>25</v>
      </c>
      <c r="H4144">
        <v>547</v>
      </c>
      <c r="I4144" s="23" t="s">
        <v>345</v>
      </c>
      <c r="J4144" s="2">
        <v>45075.389710648145</v>
      </c>
      <c r="K4144" s="24">
        <v>0.38971064814814815</v>
      </c>
      <c r="L4144">
        <v>9</v>
      </c>
      <c r="M4144" s="23" t="s">
        <v>478</v>
      </c>
      <c r="N4144" s="23" t="s">
        <v>416</v>
      </c>
      <c r="O4144" s="24">
        <v>4.1689814814814811E-2</v>
      </c>
      <c r="P4144" s="23" t="s">
        <v>850</v>
      </c>
      <c r="Q4144" s="24">
        <v>4.3333333333333335E-2</v>
      </c>
      <c r="R4144" s="23" t="s">
        <v>360</v>
      </c>
      <c r="S4144" s="23" t="s">
        <v>232</v>
      </c>
      <c r="T4144" s="23" t="s">
        <v>232</v>
      </c>
      <c r="U4144" s="23" t="s">
        <v>44</v>
      </c>
      <c r="V4144" s="23" t="s">
        <v>95</v>
      </c>
      <c r="W4144" s="23" t="s">
        <v>347</v>
      </c>
      <c r="X4144" s="23" t="s">
        <v>29</v>
      </c>
      <c r="Y4144" s="23" t="s">
        <v>364</v>
      </c>
      <c r="Z4144" s="23" t="s">
        <v>255</v>
      </c>
      <c r="AA4144">
        <v>2</v>
      </c>
      <c r="AB4144" s="23" t="s">
        <v>2191</v>
      </c>
      <c r="AC4144">
        <v>5</v>
      </c>
      <c r="AD4144">
        <v>2023</v>
      </c>
      <c r="AE4144">
        <v>0</v>
      </c>
    </row>
    <row r="4145" spans="1:31" x14ac:dyDescent="0.25">
      <c r="A4145">
        <v>212044</v>
      </c>
      <c r="B4145">
        <v>35666252</v>
      </c>
      <c r="C4145">
        <v>160327857</v>
      </c>
      <c r="D4145">
        <v>81590922</v>
      </c>
      <c r="E4145">
        <v>80</v>
      </c>
      <c r="F4145">
        <v>806469391</v>
      </c>
      <c r="G4145">
        <v>0</v>
      </c>
      <c r="H4145">
        <v>547</v>
      </c>
      <c r="I4145" s="23" t="s">
        <v>345</v>
      </c>
      <c r="J4145" s="2">
        <v>45075.394178240742</v>
      </c>
      <c r="K4145" s="24">
        <v>0.39417824074074076</v>
      </c>
      <c r="L4145">
        <v>9</v>
      </c>
      <c r="M4145" s="23" t="s">
        <v>1776</v>
      </c>
      <c r="N4145" s="23" t="s">
        <v>1051</v>
      </c>
      <c r="O4145" s="24">
        <v>4.1736111111111113E-2</v>
      </c>
      <c r="P4145" s="23" t="s">
        <v>591</v>
      </c>
      <c r="Q4145" s="24">
        <v>4.4085648148148152E-2</v>
      </c>
      <c r="R4145" s="23" t="s">
        <v>360</v>
      </c>
      <c r="S4145" s="23" t="s">
        <v>232</v>
      </c>
      <c r="T4145" s="23" t="s">
        <v>232</v>
      </c>
      <c r="U4145" s="23" t="s">
        <v>44</v>
      </c>
      <c r="V4145" s="23" t="s">
        <v>95</v>
      </c>
      <c r="W4145" s="23" t="s">
        <v>347</v>
      </c>
      <c r="X4145" s="23" t="s">
        <v>10</v>
      </c>
      <c r="Y4145" s="23" t="s">
        <v>364</v>
      </c>
      <c r="Z4145" s="23" t="s">
        <v>255</v>
      </c>
      <c r="AA4145">
        <v>2</v>
      </c>
      <c r="AB4145" s="23" t="s">
        <v>2191</v>
      </c>
      <c r="AC4145">
        <v>5</v>
      </c>
      <c r="AD4145">
        <v>2023</v>
      </c>
      <c r="AE4145">
        <v>1</v>
      </c>
    </row>
    <row r="4146" spans="1:31" x14ac:dyDescent="0.25">
      <c r="A4146">
        <v>212045</v>
      </c>
      <c r="B4146">
        <v>35666314</v>
      </c>
      <c r="C4146">
        <v>160328918</v>
      </c>
      <c r="D4146">
        <v>82004979</v>
      </c>
      <c r="E4146">
        <v>142</v>
      </c>
      <c r="F4146">
        <v>1425790912</v>
      </c>
      <c r="G4146">
        <v>9</v>
      </c>
      <c r="H4146">
        <v>547</v>
      </c>
      <c r="I4146" s="23" t="s">
        <v>345</v>
      </c>
      <c r="J4146" s="2">
        <v>45075.394525462965</v>
      </c>
      <c r="K4146" s="24">
        <v>0.39452546296296298</v>
      </c>
      <c r="L4146">
        <v>9</v>
      </c>
      <c r="M4146" s="23" t="s">
        <v>464</v>
      </c>
      <c r="N4146" s="23" t="s">
        <v>465</v>
      </c>
      <c r="O4146" s="24">
        <v>4.1736111111111113E-2</v>
      </c>
      <c r="P4146" s="23" t="s">
        <v>538</v>
      </c>
      <c r="Q4146" s="24">
        <v>4.5254629629629631E-2</v>
      </c>
      <c r="R4146" s="23" t="s">
        <v>360</v>
      </c>
      <c r="S4146" s="23" t="s">
        <v>232</v>
      </c>
      <c r="T4146" s="23" t="s">
        <v>232</v>
      </c>
      <c r="U4146" s="23" t="s">
        <v>44</v>
      </c>
      <c r="V4146" s="23" t="s">
        <v>95</v>
      </c>
      <c r="W4146" s="23" t="s">
        <v>352</v>
      </c>
      <c r="X4146" s="23" t="s">
        <v>12</v>
      </c>
      <c r="Y4146" s="23" t="s">
        <v>364</v>
      </c>
      <c r="Z4146" s="23" t="s">
        <v>255</v>
      </c>
      <c r="AA4146">
        <v>2</v>
      </c>
      <c r="AB4146" s="23" t="s">
        <v>2191</v>
      </c>
      <c r="AC4146">
        <v>5</v>
      </c>
      <c r="AD4146">
        <v>2023</v>
      </c>
      <c r="AE4146">
        <v>3</v>
      </c>
    </row>
    <row r="4147" spans="1:31" x14ac:dyDescent="0.25">
      <c r="A4147">
        <v>212046</v>
      </c>
      <c r="B4147">
        <v>35666519</v>
      </c>
      <c r="C4147">
        <v>160328763</v>
      </c>
      <c r="D4147">
        <v>82094116</v>
      </c>
      <c r="E4147">
        <v>993</v>
      </c>
      <c r="F4147">
        <v>9937904056</v>
      </c>
      <c r="G4147">
        <v>27</v>
      </c>
      <c r="H4147">
        <v>547</v>
      </c>
      <c r="I4147" s="23" t="s">
        <v>345</v>
      </c>
      <c r="J4147" s="2">
        <v>45075.395509259259</v>
      </c>
      <c r="K4147" s="24">
        <v>0.39550925925925928</v>
      </c>
      <c r="L4147">
        <v>9</v>
      </c>
      <c r="M4147" s="23" t="s">
        <v>653</v>
      </c>
      <c r="N4147" s="23" t="s">
        <v>412</v>
      </c>
      <c r="O4147" s="24">
        <v>4.2777777777777776E-2</v>
      </c>
      <c r="P4147" s="23" t="s">
        <v>726</v>
      </c>
      <c r="Q4147" s="24">
        <v>4.417824074074074E-2</v>
      </c>
      <c r="R4147" s="23" t="s">
        <v>360</v>
      </c>
      <c r="S4147" s="23" t="s">
        <v>232</v>
      </c>
      <c r="T4147" s="23" t="s">
        <v>232</v>
      </c>
      <c r="U4147" s="23" t="s">
        <v>44</v>
      </c>
      <c r="V4147" s="23" t="s">
        <v>95</v>
      </c>
      <c r="W4147" s="23" t="s">
        <v>347</v>
      </c>
      <c r="X4147" s="23" t="s">
        <v>41</v>
      </c>
      <c r="Y4147" s="23" t="s">
        <v>364</v>
      </c>
      <c r="Z4147" s="23" t="s">
        <v>255</v>
      </c>
      <c r="AA4147">
        <v>2</v>
      </c>
      <c r="AB4147" s="23" t="s">
        <v>2191</v>
      </c>
      <c r="AC4147">
        <v>5</v>
      </c>
      <c r="AD4147">
        <v>2023</v>
      </c>
      <c r="AE4147">
        <v>0</v>
      </c>
    </row>
    <row r="4148" spans="1:31" x14ac:dyDescent="0.25">
      <c r="A4148">
        <v>212049</v>
      </c>
      <c r="B4148">
        <v>35667623</v>
      </c>
      <c r="C4148">
        <v>160332492</v>
      </c>
      <c r="D4148">
        <v>82095681</v>
      </c>
      <c r="E4148">
        <v>589</v>
      </c>
      <c r="F4148">
        <v>5897246199</v>
      </c>
      <c r="G4148">
        <v>0</v>
      </c>
      <c r="H4148">
        <v>547</v>
      </c>
      <c r="I4148" s="23" t="s">
        <v>345</v>
      </c>
      <c r="J4148" s="2">
        <v>45075.400706018518</v>
      </c>
      <c r="K4148" s="24">
        <v>0.4007060185185185</v>
      </c>
      <c r="L4148">
        <v>9</v>
      </c>
      <c r="M4148" s="23" t="s">
        <v>570</v>
      </c>
      <c r="N4148" s="23" t="s">
        <v>533</v>
      </c>
      <c r="O4148" s="24">
        <v>4.1701388888888892E-2</v>
      </c>
      <c r="P4148" s="23" t="s">
        <v>539</v>
      </c>
      <c r="Q4148" s="24">
        <v>4.5416666666666668E-2</v>
      </c>
      <c r="R4148" s="23" t="s">
        <v>360</v>
      </c>
      <c r="S4148" s="23" t="s">
        <v>232</v>
      </c>
      <c r="T4148" s="23" t="s">
        <v>232</v>
      </c>
      <c r="U4148" s="23" t="s">
        <v>44</v>
      </c>
      <c r="V4148" s="23" t="s">
        <v>95</v>
      </c>
      <c r="W4148" s="23" t="s">
        <v>347</v>
      </c>
      <c r="X4148" s="23" t="s">
        <v>10</v>
      </c>
      <c r="Y4148" s="23" t="s">
        <v>364</v>
      </c>
      <c r="Z4148" s="23" t="s">
        <v>255</v>
      </c>
      <c r="AA4148">
        <v>2</v>
      </c>
      <c r="AB4148" s="23" t="s">
        <v>2191</v>
      </c>
      <c r="AC4148">
        <v>5</v>
      </c>
      <c r="AD4148">
        <v>2023</v>
      </c>
      <c r="AE4148">
        <v>0</v>
      </c>
    </row>
    <row r="4149" spans="1:31" x14ac:dyDescent="0.25">
      <c r="A4149">
        <v>212050</v>
      </c>
      <c r="B4149">
        <v>35667651</v>
      </c>
      <c r="C4149">
        <v>160333621</v>
      </c>
      <c r="D4149">
        <v>82095990</v>
      </c>
      <c r="E4149">
        <v>16</v>
      </c>
      <c r="F4149">
        <v>160224426</v>
      </c>
      <c r="G4149">
        <v>0</v>
      </c>
      <c r="H4149">
        <v>547</v>
      </c>
      <c r="I4149" s="23" t="s">
        <v>345</v>
      </c>
      <c r="J4149" s="2">
        <v>45075.400879629633</v>
      </c>
      <c r="K4149" s="24">
        <v>0.40087962962962964</v>
      </c>
      <c r="L4149">
        <v>9</v>
      </c>
      <c r="M4149" s="23" t="s">
        <v>570</v>
      </c>
      <c r="N4149" s="23" t="s">
        <v>533</v>
      </c>
      <c r="O4149" s="24">
        <v>4.1701388888888892E-2</v>
      </c>
      <c r="P4149" s="23" t="s">
        <v>1097</v>
      </c>
      <c r="Q4149" s="24">
        <v>4.3634259259259262E-2</v>
      </c>
      <c r="R4149" s="23" t="s">
        <v>360</v>
      </c>
      <c r="S4149" s="23" t="s">
        <v>232</v>
      </c>
      <c r="T4149" s="23" t="s">
        <v>232</v>
      </c>
      <c r="U4149" s="23" t="s">
        <v>44</v>
      </c>
      <c r="V4149" s="23" t="s">
        <v>95</v>
      </c>
      <c r="W4149" s="23" t="s">
        <v>347</v>
      </c>
      <c r="X4149" s="23" t="s">
        <v>10</v>
      </c>
      <c r="Y4149" s="23" t="s">
        <v>364</v>
      </c>
      <c r="Z4149" s="23" t="s">
        <v>255</v>
      </c>
      <c r="AA4149">
        <v>2</v>
      </c>
      <c r="AB4149" s="23" t="s">
        <v>2191</v>
      </c>
      <c r="AC4149">
        <v>5</v>
      </c>
      <c r="AD4149">
        <v>2023</v>
      </c>
      <c r="AE4149">
        <v>0</v>
      </c>
    </row>
    <row r="4150" spans="1:31" x14ac:dyDescent="0.25">
      <c r="A4150">
        <v>212052</v>
      </c>
      <c r="B4150">
        <v>35667892</v>
      </c>
      <c r="C4150">
        <v>160334877</v>
      </c>
      <c r="D4150">
        <v>81830028</v>
      </c>
      <c r="E4150">
        <v>323</v>
      </c>
      <c r="F4150">
        <v>3234796429</v>
      </c>
      <c r="G4150">
        <v>18</v>
      </c>
      <c r="H4150">
        <v>547</v>
      </c>
      <c r="I4150" s="23" t="s">
        <v>345</v>
      </c>
      <c r="J4150" s="2">
        <v>45075.402175925927</v>
      </c>
      <c r="K4150" s="24">
        <v>0.40217592592592594</v>
      </c>
      <c r="L4150">
        <v>9</v>
      </c>
      <c r="M4150" s="23" t="s">
        <v>1121</v>
      </c>
      <c r="N4150" s="23" t="s">
        <v>468</v>
      </c>
      <c r="O4150" s="24">
        <v>4.2372685185185187E-2</v>
      </c>
      <c r="P4150" s="23" t="s">
        <v>956</v>
      </c>
      <c r="Q4150" s="24">
        <v>4.4502314814814814E-2</v>
      </c>
      <c r="R4150" s="23" t="s">
        <v>360</v>
      </c>
      <c r="S4150" s="23" t="s">
        <v>232</v>
      </c>
      <c r="T4150" s="23" t="s">
        <v>232</v>
      </c>
      <c r="U4150" s="23" t="s">
        <v>44</v>
      </c>
      <c r="V4150" s="23" t="s">
        <v>95</v>
      </c>
      <c r="W4150" s="23" t="s">
        <v>346</v>
      </c>
      <c r="X4150" s="23" t="s">
        <v>14</v>
      </c>
      <c r="Y4150" s="23" t="s">
        <v>364</v>
      </c>
      <c r="Z4150" s="23" t="s">
        <v>255</v>
      </c>
      <c r="AA4150">
        <v>2</v>
      </c>
      <c r="AB4150" s="23" t="s">
        <v>2191</v>
      </c>
      <c r="AC4150">
        <v>5</v>
      </c>
      <c r="AD4150">
        <v>2023</v>
      </c>
      <c r="AE4150">
        <v>1</v>
      </c>
    </row>
    <row r="4151" spans="1:31" x14ac:dyDescent="0.25">
      <c r="A4151">
        <v>212053</v>
      </c>
      <c r="B4151">
        <v>35668111</v>
      </c>
      <c r="C4151">
        <v>160335610</v>
      </c>
      <c r="D4151">
        <v>82096524</v>
      </c>
      <c r="E4151">
        <v>717</v>
      </c>
      <c r="F4151">
        <v>7179346798</v>
      </c>
      <c r="G4151">
        <v>15</v>
      </c>
      <c r="H4151">
        <v>547</v>
      </c>
      <c r="I4151" s="23" t="s">
        <v>345</v>
      </c>
      <c r="J4151" s="2">
        <v>45075.403425925928</v>
      </c>
      <c r="K4151" s="24">
        <v>0.40342592592592591</v>
      </c>
      <c r="L4151">
        <v>9</v>
      </c>
      <c r="M4151" s="23" t="s">
        <v>1661</v>
      </c>
      <c r="N4151" s="23" t="s">
        <v>1077</v>
      </c>
      <c r="O4151" s="24">
        <v>4.2731481481481481E-2</v>
      </c>
      <c r="P4151" s="23" t="s">
        <v>521</v>
      </c>
      <c r="Q4151" s="24">
        <v>4.5185185185185182E-2</v>
      </c>
      <c r="R4151" s="23" t="s">
        <v>360</v>
      </c>
      <c r="S4151" s="23" t="s">
        <v>232</v>
      </c>
      <c r="T4151" s="23" t="s">
        <v>232</v>
      </c>
      <c r="U4151" s="23" t="s">
        <v>44</v>
      </c>
      <c r="V4151" s="23" t="s">
        <v>95</v>
      </c>
      <c r="W4151" s="23" t="s">
        <v>347</v>
      </c>
      <c r="X4151" s="23" t="s">
        <v>19</v>
      </c>
      <c r="Y4151" s="23" t="s">
        <v>364</v>
      </c>
      <c r="Z4151" s="23" t="s">
        <v>255</v>
      </c>
      <c r="AA4151">
        <v>2</v>
      </c>
      <c r="AB4151" s="23" t="s">
        <v>2191</v>
      </c>
      <c r="AC4151">
        <v>5</v>
      </c>
      <c r="AD4151">
        <v>2023</v>
      </c>
      <c r="AE4151">
        <v>0</v>
      </c>
    </row>
    <row r="4152" spans="1:31" x14ac:dyDescent="0.25">
      <c r="A4152">
        <v>212054</v>
      </c>
      <c r="B4152">
        <v>35668282</v>
      </c>
      <c r="C4152">
        <v>160336439</v>
      </c>
      <c r="D4152">
        <v>60021566</v>
      </c>
      <c r="E4152">
        <v>319</v>
      </c>
      <c r="F4152">
        <v>3192094937</v>
      </c>
      <c r="G4152">
        <v>18</v>
      </c>
      <c r="H4152">
        <v>547</v>
      </c>
      <c r="I4152" s="23" t="s">
        <v>345</v>
      </c>
      <c r="J4152" s="2">
        <v>45075.404328703706</v>
      </c>
      <c r="K4152" s="24">
        <v>0.40432870370370372</v>
      </c>
      <c r="L4152">
        <v>9</v>
      </c>
      <c r="M4152" s="23" t="s">
        <v>638</v>
      </c>
      <c r="N4152" s="23" t="s">
        <v>412</v>
      </c>
      <c r="O4152" s="24">
        <v>4.2418981481481481E-2</v>
      </c>
      <c r="P4152" s="23" t="s">
        <v>562</v>
      </c>
      <c r="Q4152" s="24">
        <v>4.5393518518518521E-2</v>
      </c>
      <c r="R4152" s="23" t="s">
        <v>360</v>
      </c>
      <c r="S4152" s="23" t="s">
        <v>232</v>
      </c>
      <c r="T4152" s="23" t="s">
        <v>232</v>
      </c>
      <c r="U4152" s="23" t="s">
        <v>44</v>
      </c>
      <c r="V4152" s="23" t="s">
        <v>95</v>
      </c>
      <c r="W4152" s="23" t="s">
        <v>352</v>
      </c>
      <c r="X4152" s="23" t="s">
        <v>14</v>
      </c>
      <c r="Y4152" s="23" t="s">
        <v>364</v>
      </c>
      <c r="Z4152" s="23" t="s">
        <v>255</v>
      </c>
      <c r="AA4152">
        <v>2</v>
      </c>
      <c r="AB4152" s="23" t="s">
        <v>2191</v>
      </c>
      <c r="AC4152">
        <v>5</v>
      </c>
      <c r="AD4152">
        <v>2023</v>
      </c>
      <c r="AE4152">
        <v>5</v>
      </c>
    </row>
    <row r="4153" spans="1:31" x14ac:dyDescent="0.25">
      <c r="A4153">
        <v>212056</v>
      </c>
      <c r="B4153">
        <v>35668858</v>
      </c>
      <c r="C4153">
        <v>160337577</v>
      </c>
      <c r="D4153">
        <v>80505069</v>
      </c>
      <c r="E4153">
        <v>279</v>
      </c>
      <c r="F4153">
        <v>2794895290</v>
      </c>
      <c r="G4153">
        <v>30</v>
      </c>
      <c r="H4153">
        <v>547</v>
      </c>
      <c r="I4153" s="23" t="s">
        <v>345</v>
      </c>
      <c r="J4153" s="2">
        <v>45075.407453703701</v>
      </c>
      <c r="K4153" s="24">
        <v>0.40745370370370371</v>
      </c>
      <c r="L4153">
        <v>9</v>
      </c>
      <c r="M4153" s="23" t="s">
        <v>478</v>
      </c>
      <c r="N4153" s="23" t="s">
        <v>444</v>
      </c>
      <c r="O4153" s="24">
        <v>4.1724537037037039E-2</v>
      </c>
      <c r="P4153" s="23" t="s">
        <v>604</v>
      </c>
      <c r="Q4153" s="24">
        <v>4.7256944444444442E-2</v>
      </c>
      <c r="R4153" s="23" t="s">
        <v>360</v>
      </c>
      <c r="S4153" s="23" t="s">
        <v>232</v>
      </c>
      <c r="T4153" s="23" t="s">
        <v>232</v>
      </c>
      <c r="U4153" s="23" t="s">
        <v>44</v>
      </c>
      <c r="V4153" s="23" t="s">
        <v>95</v>
      </c>
      <c r="W4153" s="23" t="s">
        <v>353</v>
      </c>
      <c r="X4153" s="23" t="s">
        <v>16</v>
      </c>
      <c r="Y4153" s="23" t="s">
        <v>364</v>
      </c>
      <c r="Z4153" s="23" t="s">
        <v>255</v>
      </c>
      <c r="AA4153">
        <v>2</v>
      </c>
      <c r="AB4153" s="23" t="s">
        <v>2191</v>
      </c>
      <c r="AC4153">
        <v>5</v>
      </c>
      <c r="AD4153">
        <v>2023</v>
      </c>
      <c r="AE4153">
        <v>0</v>
      </c>
    </row>
    <row r="4154" spans="1:31" x14ac:dyDescent="0.25">
      <c r="A4154">
        <v>212057</v>
      </c>
      <c r="B4154">
        <v>35669022</v>
      </c>
      <c r="C4154">
        <v>160338885</v>
      </c>
      <c r="D4154">
        <v>82096524</v>
      </c>
      <c r="E4154">
        <v>717</v>
      </c>
      <c r="F4154">
        <v>7179346798</v>
      </c>
      <c r="G4154">
        <v>15</v>
      </c>
      <c r="H4154">
        <v>547</v>
      </c>
      <c r="I4154" s="23" t="s">
        <v>345</v>
      </c>
      <c r="J4154" s="2">
        <v>45075.408310185187</v>
      </c>
      <c r="K4154" s="24">
        <v>0.40831018518518519</v>
      </c>
      <c r="L4154">
        <v>9</v>
      </c>
      <c r="M4154" s="23" t="s">
        <v>1533</v>
      </c>
      <c r="N4154" s="23" t="s">
        <v>823</v>
      </c>
      <c r="O4154" s="24">
        <v>4.1747685185185186E-2</v>
      </c>
      <c r="P4154" s="23" t="s">
        <v>448</v>
      </c>
      <c r="Q4154" s="24">
        <v>4.5393518518518521E-2</v>
      </c>
      <c r="R4154" s="23" t="s">
        <v>360</v>
      </c>
      <c r="S4154" s="23" t="s">
        <v>232</v>
      </c>
      <c r="T4154" s="23" t="s">
        <v>232</v>
      </c>
      <c r="U4154" s="23" t="s">
        <v>44</v>
      </c>
      <c r="V4154" s="23" t="s">
        <v>95</v>
      </c>
      <c r="W4154" s="23" t="s">
        <v>346</v>
      </c>
      <c r="X4154" s="23" t="s">
        <v>19</v>
      </c>
      <c r="Y4154" s="23" t="s">
        <v>364</v>
      </c>
      <c r="Z4154" s="23" t="s">
        <v>255</v>
      </c>
      <c r="AA4154">
        <v>2</v>
      </c>
      <c r="AB4154" s="23" t="s">
        <v>2191</v>
      </c>
      <c r="AC4154">
        <v>5</v>
      </c>
      <c r="AD4154">
        <v>2023</v>
      </c>
      <c r="AE4154">
        <v>0</v>
      </c>
    </row>
    <row r="4155" spans="1:31" x14ac:dyDescent="0.25">
      <c r="A4155">
        <v>212061</v>
      </c>
      <c r="B4155">
        <v>35670789</v>
      </c>
      <c r="C4155">
        <v>160345711</v>
      </c>
      <c r="D4155">
        <v>77436276</v>
      </c>
      <c r="E4155">
        <v>455</v>
      </c>
      <c r="F4155">
        <v>4550311660</v>
      </c>
      <c r="G4155">
        <v>16</v>
      </c>
      <c r="H4155">
        <v>547</v>
      </c>
      <c r="I4155" s="23" t="s">
        <v>345</v>
      </c>
      <c r="J4155" s="2">
        <v>45075.418541666666</v>
      </c>
      <c r="K4155" s="24">
        <v>0.41854166666666665</v>
      </c>
      <c r="L4155">
        <v>10</v>
      </c>
      <c r="M4155" s="23" t="s">
        <v>1333</v>
      </c>
      <c r="N4155" s="23" t="s">
        <v>898</v>
      </c>
      <c r="O4155" s="24">
        <v>4.1736111111111113E-2</v>
      </c>
      <c r="P4155" s="23" t="s">
        <v>975</v>
      </c>
      <c r="Q4155" s="24">
        <v>4.7071759259259258E-2</v>
      </c>
      <c r="R4155" s="23" t="s">
        <v>360</v>
      </c>
      <c r="S4155" s="23" t="s">
        <v>232</v>
      </c>
      <c r="T4155" s="23" t="s">
        <v>232</v>
      </c>
      <c r="U4155" s="23" t="s">
        <v>44</v>
      </c>
      <c r="V4155" s="23" t="s">
        <v>95</v>
      </c>
      <c r="W4155" s="23" t="s">
        <v>352</v>
      </c>
      <c r="X4155" s="23" t="s">
        <v>15</v>
      </c>
      <c r="Y4155" s="23" t="s">
        <v>364</v>
      </c>
      <c r="Z4155" s="23" t="s">
        <v>255</v>
      </c>
      <c r="AA4155">
        <v>2</v>
      </c>
      <c r="AB4155" s="23" t="s">
        <v>2191</v>
      </c>
      <c r="AC4155">
        <v>5</v>
      </c>
      <c r="AD4155">
        <v>2023</v>
      </c>
      <c r="AE4155">
        <v>0</v>
      </c>
    </row>
    <row r="4156" spans="1:31" x14ac:dyDescent="0.25">
      <c r="A4156">
        <v>212062</v>
      </c>
      <c r="B4156">
        <v>35671480</v>
      </c>
      <c r="C4156">
        <v>160348587</v>
      </c>
      <c r="D4156">
        <v>82098947</v>
      </c>
      <c r="E4156">
        <v>23</v>
      </c>
      <c r="F4156">
        <v>231290885</v>
      </c>
      <c r="G4156">
        <v>0</v>
      </c>
      <c r="H4156">
        <v>547</v>
      </c>
      <c r="I4156" s="23" t="s">
        <v>345</v>
      </c>
      <c r="J4156" s="2">
        <v>45075.422719907408</v>
      </c>
      <c r="K4156" s="24">
        <v>0.42271990740740739</v>
      </c>
      <c r="L4156">
        <v>10</v>
      </c>
      <c r="M4156" s="23" t="s">
        <v>822</v>
      </c>
      <c r="N4156" s="23" t="s">
        <v>589</v>
      </c>
      <c r="O4156" s="24">
        <v>4.1724537037037039E-2</v>
      </c>
      <c r="P4156" s="23" t="s">
        <v>460</v>
      </c>
      <c r="Q4156" s="24">
        <v>4.6064814814814815E-2</v>
      </c>
      <c r="R4156" s="23" t="s">
        <v>360</v>
      </c>
      <c r="S4156" s="23" t="s">
        <v>232</v>
      </c>
      <c r="T4156" s="23" t="s">
        <v>232</v>
      </c>
      <c r="U4156" s="23" t="s">
        <v>44</v>
      </c>
      <c r="V4156" s="23" t="s">
        <v>95</v>
      </c>
      <c r="W4156" s="23" t="s">
        <v>352</v>
      </c>
      <c r="X4156" s="23" t="s">
        <v>10</v>
      </c>
      <c r="Y4156" s="23" t="s">
        <v>364</v>
      </c>
      <c r="Z4156" s="23" t="s">
        <v>255</v>
      </c>
      <c r="AA4156">
        <v>2</v>
      </c>
      <c r="AB4156" s="23" t="s">
        <v>2191</v>
      </c>
      <c r="AC4156">
        <v>5</v>
      </c>
      <c r="AD4156">
        <v>2023</v>
      </c>
      <c r="AE4156">
        <v>0</v>
      </c>
    </row>
    <row r="4157" spans="1:31" x14ac:dyDescent="0.25">
      <c r="A4157">
        <v>212069</v>
      </c>
      <c r="B4157">
        <v>35672600</v>
      </c>
      <c r="C4157">
        <v>160352733</v>
      </c>
      <c r="D4157">
        <v>51621979</v>
      </c>
      <c r="E4157">
        <v>556</v>
      </c>
      <c r="F4157">
        <v>5560893174</v>
      </c>
      <c r="G4157">
        <v>9</v>
      </c>
      <c r="H4157">
        <v>547</v>
      </c>
      <c r="I4157" s="23" t="s">
        <v>345</v>
      </c>
      <c r="J4157" s="2">
        <v>45075.429525462961</v>
      </c>
      <c r="K4157" s="24">
        <v>0.42952546296296296</v>
      </c>
      <c r="L4157">
        <v>10</v>
      </c>
      <c r="M4157" s="23" t="s">
        <v>760</v>
      </c>
      <c r="N4157" s="23" t="s">
        <v>500</v>
      </c>
      <c r="O4157" s="24">
        <v>4.1689814814814811E-2</v>
      </c>
      <c r="P4157" s="23" t="s">
        <v>704</v>
      </c>
      <c r="Q4157" s="24">
        <v>4.3287037037037034E-2</v>
      </c>
      <c r="R4157" s="23" t="s">
        <v>360</v>
      </c>
      <c r="S4157" s="23" t="s">
        <v>232</v>
      </c>
      <c r="T4157" s="23" t="s">
        <v>232</v>
      </c>
      <c r="U4157" s="23" t="s">
        <v>44</v>
      </c>
      <c r="V4157" s="23" t="s">
        <v>95</v>
      </c>
      <c r="W4157" s="23" t="s">
        <v>347</v>
      </c>
      <c r="X4157" s="23" t="s">
        <v>12</v>
      </c>
      <c r="Y4157" s="23" t="s">
        <v>364</v>
      </c>
      <c r="Z4157" s="23" t="s">
        <v>255</v>
      </c>
      <c r="AA4157">
        <v>2</v>
      </c>
      <c r="AB4157" s="23" t="s">
        <v>2191</v>
      </c>
      <c r="AC4157">
        <v>5</v>
      </c>
      <c r="AD4157">
        <v>2023</v>
      </c>
      <c r="AE4157">
        <v>0</v>
      </c>
    </row>
    <row r="4158" spans="1:31" x14ac:dyDescent="0.25">
      <c r="A4158">
        <v>212070</v>
      </c>
      <c r="B4158">
        <v>35672680</v>
      </c>
      <c r="C4158">
        <v>160352557</v>
      </c>
      <c r="D4158">
        <v>82101408</v>
      </c>
      <c r="E4158">
        <v>879</v>
      </c>
      <c r="F4158">
        <v>8794399199</v>
      </c>
      <c r="G4158">
        <v>0</v>
      </c>
      <c r="H4158">
        <v>547</v>
      </c>
      <c r="I4158" s="23" t="s">
        <v>345</v>
      </c>
      <c r="J4158" s="2">
        <v>45075.430081018516</v>
      </c>
      <c r="K4158" s="24">
        <v>0.43008101851851854</v>
      </c>
      <c r="L4158">
        <v>10</v>
      </c>
      <c r="M4158" s="23" t="s">
        <v>484</v>
      </c>
      <c r="N4158" s="23" t="s">
        <v>401</v>
      </c>
      <c r="O4158" s="24">
        <v>4.1712962962962966E-2</v>
      </c>
      <c r="P4158" s="23" t="s">
        <v>595</v>
      </c>
      <c r="Q4158" s="24">
        <v>4.5682870370370374E-2</v>
      </c>
      <c r="R4158" s="23" t="s">
        <v>360</v>
      </c>
      <c r="S4158" s="23" t="s">
        <v>232</v>
      </c>
      <c r="T4158" s="23" t="s">
        <v>232</v>
      </c>
      <c r="U4158" s="23" t="s">
        <v>44</v>
      </c>
      <c r="V4158" s="23" t="s">
        <v>95</v>
      </c>
      <c r="W4158" s="23" t="s">
        <v>352</v>
      </c>
      <c r="X4158" s="23" t="s">
        <v>10</v>
      </c>
      <c r="Y4158" s="23" t="s">
        <v>364</v>
      </c>
      <c r="Z4158" s="23" t="s">
        <v>255</v>
      </c>
      <c r="AA4158">
        <v>2</v>
      </c>
      <c r="AB4158" s="23" t="s">
        <v>2191</v>
      </c>
      <c r="AC4158">
        <v>5</v>
      </c>
      <c r="AD4158">
        <v>2023</v>
      </c>
      <c r="AE4158">
        <v>5</v>
      </c>
    </row>
    <row r="4159" spans="1:31" x14ac:dyDescent="0.25">
      <c r="A4159">
        <v>212074</v>
      </c>
      <c r="B4159">
        <v>35674855</v>
      </c>
      <c r="C4159">
        <v>160360799</v>
      </c>
      <c r="D4159">
        <v>70709302</v>
      </c>
      <c r="E4159">
        <v>686</v>
      </c>
      <c r="F4159">
        <v>6866372918</v>
      </c>
      <c r="G4159">
        <v>2</v>
      </c>
      <c r="H4159">
        <v>547</v>
      </c>
      <c r="I4159" s="23" t="s">
        <v>345</v>
      </c>
      <c r="J4159" s="2">
        <v>45075.443807870368</v>
      </c>
      <c r="K4159" s="24">
        <v>0.44380787037037039</v>
      </c>
      <c r="L4159">
        <v>10</v>
      </c>
      <c r="M4159" s="23" t="s">
        <v>397</v>
      </c>
      <c r="N4159" s="23" t="s">
        <v>601</v>
      </c>
      <c r="O4159" s="24">
        <v>4.1701388888888892E-2</v>
      </c>
      <c r="P4159" s="23" t="s">
        <v>1610</v>
      </c>
      <c r="Q4159" s="24">
        <v>4.6944444444444441E-2</v>
      </c>
      <c r="R4159" s="23" t="s">
        <v>360</v>
      </c>
      <c r="S4159" s="23" t="s">
        <v>232</v>
      </c>
      <c r="T4159" s="23" t="s">
        <v>232</v>
      </c>
      <c r="U4159" s="23" t="s">
        <v>44</v>
      </c>
      <c r="V4159" s="23" t="s">
        <v>95</v>
      </c>
      <c r="W4159" s="23" t="s">
        <v>353</v>
      </c>
      <c r="X4159" s="23" t="s">
        <v>11</v>
      </c>
      <c r="Y4159" s="23" t="s">
        <v>364</v>
      </c>
      <c r="Z4159" s="23" t="s">
        <v>255</v>
      </c>
      <c r="AA4159">
        <v>2</v>
      </c>
      <c r="AB4159" s="23" t="s">
        <v>2191</v>
      </c>
      <c r="AC4159">
        <v>5</v>
      </c>
      <c r="AD4159">
        <v>2023</v>
      </c>
      <c r="AE4159">
        <v>5</v>
      </c>
    </row>
    <row r="4160" spans="1:31" x14ac:dyDescent="0.25">
      <c r="A4160">
        <v>212075</v>
      </c>
      <c r="B4160">
        <v>35674966</v>
      </c>
      <c r="C4160">
        <v>160362814</v>
      </c>
      <c r="D4160">
        <v>69773496</v>
      </c>
      <c r="E4160">
        <v>617</v>
      </c>
      <c r="F4160">
        <v>6171224737</v>
      </c>
      <c r="G4160">
        <v>0</v>
      </c>
      <c r="H4160">
        <v>547</v>
      </c>
      <c r="I4160" s="23" t="s">
        <v>345</v>
      </c>
      <c r="J4160" s="2">
        <v>45075.444560185184</v>
      </c>
      <c r="K4160" s="24">
        <v>0.4445601851851852</v>
      </c>
      <c r="L4160">
        <v>10</v>
      </c>
      <c r="M4160" s="23" t="s">
        <v>407</v>
      </c>
      <c r="N4160" s="23" t="s">
        <v>408</v>
      </c>
      <c r="O4160" s="24">
        <v>4.1701388888888892E-2</v>
      </c>
      <c r="P4160" s="23" t="s">
        <v>1494</v>
      </c>
      <c r="Q4160" s="24">
        <v>4.659722222222222E-2</v>
      </c>
      <c r="R4160" s="23" t="s">
        <v>360</v>
      </c>
      <c r="S4160" s="23" t="s">
        <v>232</v>
      </c>
      <c r="T4160" s="23" t="s">
        <v>232</v>
      </c>
      <c r="U4160" s="23" t="s">
        <v>44</v>
      </c>
      <c r="V4160" s="23" t="s">
        <v>95</v>
      </c>
      <c r="W4160" s="23" t="s">
        <v>353</v>
      </c>
      <c r="X4160" s="23" t="s">
        <v>10</v>
      </c>
      <c r="Y4160" s="23" t="s">
        <v>364</v>
      </c>
      <c r="Z4160" s="23" t="s">
        <v>255</v>
      </c>
      <c r="AA4160">
        <v>2</v>
      </c>
      <c r="AB4160" s="23" t="s">
        <v>2191</v>
      </c>
      <c r="AC4160">
        <v>5</v>
      </c>
      <c r="AD4160">
        <v>2023</v>
      </c>
      <c r="AE4160">
        <v>5</v>
      </c>
    </row>
    <row r="4161" spans="1:31" x14ac:dyDescent="0.25">
      <c r="A4161">
        <v>212079</v>
      </c>
      <c r="B4161">
        <v>35676122</v>
      </c>
      <c r="C4161">
        <v>160366067</v>
      </c>
      <c r="D4161">
        <v>82006763</v>
      </c>
      <c r="E4161">
        <v>849</v>
      </c>
      <c r="F4161">
        <v>8490366451</v>
      </c>
      <c r="G4161">
        <v>0</v>
      </c>
      <c r="H4161">
        <v>547</v>
      </c>
      <c r="I4161" s="23" t="s">
        <v>345</v>
      </c>
      <c r="J4161" s="2">
        <v>45075.451817129629</v>
      </c>
      <c r="K4161" s="24">
        <v>0.45181712962962961</v>
      </c>
      <c r="L4161">
        <v>10</v>
      </c>
      <c r="M4161" s="23" t="s">
        <v>548</v>
      </c>
      <c r="N4161" s="23" t="s">
        <v>412</v>
      </c>
      <c r="O4161" s="24">
        <v>4.1747685185185186E-2</v>
      </c>
      <c r="P4161" s="23" t="s">
        <v>659</v>
      </c>
      <c r="Q4161" s="24">
        <v>4.5243055555555557E-2</v>
      </c>
      <c r="R4161" s="23" t="s">
        <v>360</v>
      </c>
      <c r="S4161" s="23" t="s">
        <v>232</v>
      </c>
      <c r="T4161" s="23" t="s">
        <v>232</v>
      </c>
      <c r="U4161" s="23" t="s">
        <v>44</v>
      </c>
      <c r="V4161" s="23" t="s">
        <v>95</v>
      </c>
      <c r="W4161" s="23" t="s">
        <v>346</v>
      </c>
      <c r="X4161" s="23" t="s">
        <v>10</v>
      </c>
      <c r="Y4161" s="23" t="s">
        <v>364</v>
      </c>
      <c r="Z4161" s="23" t="s">
        <v>255</v>
      </c>
      <c r="AA4161">
        <v>2</v>
      </c>
      <c r="AB4161" s="23" t="s">
        <v>2191</v>
      </c>
      <c r="AC4161">
        <v>5</v>
      </c>
      <c r="AD4161">
        <v>2023</v>
      </c>
      <c r="AE4161">
        <v>0</v>
      </c>
    </row>
    <row r="4162" spans="1:31" x14ac:dyDescent="0.25">
      <c r="A4162">
        <v>212080</v>
      </c>
      <c r="B4162">
        <v>35676189</v>
      </c>
      <c r="C4162">
        <v>160366810</v>
      </c>
      <c r="D4162">
        <v>82107303</v>
      </c>
      <c r="E4162">
        <v>805</v>
      </c>
      <c r="F4162">
        <v>8058720179</v>
      </c>
      <c r="G4162">
        <v>0</v>
      </c>
      <c r="H4162">
        <v>547</v>
      </c>
      <c r="I4162" s="23" t="s">
        <v>345</v>
      </c>
      <c r="J4162" s="2">
        <v>45075.452245370368</v>
      </c>
      <c r="K4162" s="24">
        <v>0.45224537037037038</v>
      </c>
      <c r="L4162">
        <v>10</v>
      </c>
      <c r="M4162" s="23" t="s">
        <v>509</v>
      </c>
      <c r="N4162" s="23" t="s">
        <v>1077</v>
      </c>
      <c r="O4162" s="24">
        <v>4.1724537037037039E-2</v>
      </c>
      <c r="P4162" s="23" t="s">
        <v>1636</v>
      </c>
      <c r="Q4162" s="24">
        <v>4.8252314814814817E-2</v>
      </c>
      <c r="R4162" s="23" t="s">
        <v>360</v>
      </c>
      <c r="S4162" s="23" t="s">
        <v>232</v>
      </c>
      <c r="T4162" s="23" t="s">
        <v>232</v>
      </c>
      <c r="U4162" s="23" t="s">
        <v>44</v>
      </c>
      <c r="V4162" s="23" t="s">
        <v>95</v>
      </c>
      <c r="W4162" s="23" t="s">
        <v>346</v>
      </c>
      <c r="X4162" s="23" t="s">
        <v>10</v>
      </c>
      <c r="Y4162" s="23" t="s">
        <v>364</v>
      </c>
      <c r="Z4162" s="23" t="s">
        <v>255</v>
      </c>
      <c r="AA4162">
        <v>2</v>
      </c>
      <c r="AB4162" s="23" t="s">
        <v>2191</v>
      </c>
      <c r="AC4162">
        <v>5</v>
      </c>
      <c r="AD4162">
        <v>2023</v>
      </c>
      <c r="AE4162">
        <v>0</v>
      </c>
    </row>
    <row r="4163" spans="1:31" x14ac:dyDescent="0.25">
      <c r="A4163">
        <v>212082</v>
      </c>
      <c r="B4163">
        <v>35677535</v>
      </c>
      <c r="C4163">
        <v>160372143</v>
      </c>
      <c r="D4163">
        <v>82109151</v>
      </c>
      <c r="E4163">
        <v>255</v>
      </c>
      <c r="F4163">
        <v>2553721222</v>
      </c>
      <c r="G4163">
        <v>0</v>
      </c>
      <c r="H4163">
        <v>547</v>
      </c>
      <c r="I4163" s="23" t="s">
        <v>345</v>
      </c>
      <c r="J4163" s="2">
        <v>45075.461180555554</v>
      </c>
      <c r="K4163" s="24">
        <v>0.46118055555555554</v>
      </c>
      <c r="L4163">
        <v>11</v>
      </c>
      <c r="M4163" s="23" t="s">
        <v>467</v>
      </c>
      <c r="N4163" s="23" t="s">
        <v>536</v>
      </c>
      <c r="O4163" s="24">
        <v>4.1701388888888892E-2</v>
      </c>
      <c r="P4163" s="23" t="s">
        <v>726</v>
      </c>
      <c r="Q4163" s="24">
        <v>4.3194444444444445E-2</v>
      </c>
      <c r="R4163" s="23" t="s">
        <v>360</v>
      </c>
      <c r="S4163" s="23" t="s">
        <v>232</v>
      </c>
      <c r="T4163" s="23" t="s">
        <v>232</v>
      </c>
      <c r="U4163" s="23" t="s">
        <v>44</v>
      </c>
      <c r="V4163" s="23" t="s">
        <v>95</v>
      </c>
      <c r="W4163" s="23" t="s">
        <v>347</v>
      </c>
      <c r="X4163" s="23" t="s">
        <v>10</v>
      </c>
      <c r="Y4163" s="23" t="s">
        <v>364</v>
      </c>
      <c r="Z4163" s="23" t="s">
        <v>255</v>
      </c>
      <c r="AA4163">
        <v>2</v>
      </c>
      <c r="AB4163" s="23" t="s">
        <v>2191</v>
      </c>
      <c r="AC4163">
        <v>5</v>
      </c>
      <c r="AD4163">
        <v>2023</v>
      </c>
      <c r="AE4163">
        <v>0</v>
      </c>
    </row>
    <row r="4164" spans="1:31" x14ac:dyDescent="0.25">
      <c r="A4164">
        <v>212083</v>
      </c>
      <c r="B4164">
        <v>35677657</v>
      </c>
      <c r="C4164">
        <v>160372482</v>
      </c>
      <c r="D4164">
        <v>82109273</v>
      </c>
      <c r="E4164">
        <v>195</v>
      </c>
      <c r="F4164">
        <v>1958866798</v>
      </c>
      <c r="G4164">
        <v>9</v>
      </c>
      <c r="H4164">
        <v>547</v>
      </c>
      <c r="I4164" s="23" t="s">
        <v>345</v>
      </c>
      <c r="J4164" s="2">
        <v>45075.462037037039</v>
      </c>
      <c r="K4164" s="24">
        <v>0.46203703703703702</v>
      </c>
      <c r="L4164">
        <v>11</v>
      </c>
      <c r="M4164" s="23" t="s">
        <v>439</v>
      </c>
      <c r="N4164" s="23" t="s">
        <v>636</v>
      </c>
      <c r="O4164" s="24">
        <v>4.1712962962962966E-2</v>
      </c>
      <c r="P4164" s="23" t="s">
        <v>1203</v>
      </c>
      <c r="Q4164" s="24">
        <v>4.9756944444444444E-2</v>
      </c>
      <c r="R4164" s="23" t="s">
        <v>360</v>
      </c>
      <c r="S4164" s="23" t="s">
        <v>232</v>
      </c>
      <c r="T4164" s="23" t="s">
        <v>232</v>
      </c>
      <c r="U4164" s="23" t="s">
        <v>44</v>
      </c>
      <c r="V4164" s="23" t="s">
        <v>95</v>
      </c>
      <c r="W4164" s="23" t="s">
        <v>346</v>
      </c>
      <c r="X4164" s="23" t="s">
        <v>12</v>
      </c>
      <c r="Y4164" s="23" t="s">
        <v>364</v>
      </c>
      <c r="Z4164" s="23" t="s">
        <v>255</v>
      </c>
      <c r="AA4164">
        <v>2</v>
      </c>
      <c r="AB4164" s="23" t="s">
        <v>2191</v>
      </c>
      <c r="AC4164">
        <v>5</v>
      </c>
      <c r="AD4164">
        <v>2023</v>
      </c>
      <c r="AE4164">
        <v>1</v>
      </c>
    </row>
    <row r="4165" spans="1:31" x14ac:dyDescent="0.25">
      <c r="A4165">
        <v>212089</v>
      </c>
      <c r="B4165">
        <v>35680580</v>
      </c>
      <c r="C4165">
        <v>160383385</v>
      </c>
      <c r="D4165">
        <v>82113032</v>
      </c>
      <c r="E4165">
        <v>378</v>
      </c>
      <c r="F4165">
        <v>3789176207</v>
      </c>
      <c r="G4165">
        <v>14</v>
      </c>
      <c r="H4165">
        <v>547</v>
      </c>
      <c r="I4165" s="23" t="s">
        <v>345</v>
      </c>
      <c r="J4165" s="2">
        <v>45075.482233796298</v>
      </c>
      <c r="K4165" s="24">
        <v>0.48223379629629631</v>
      </c>
      <c r="L4165">
        <v>11</v>
      </c>
      <c r="M4165" s="23" t="s">
        <v>484</v>
      </c>
      <c r="N4165" s="23" t="s">
        <v>431</v>
      </c>
      <c r="O4165" s="24">
        <v>4.1724537037037039E-2</v>
      </c>
      <c r="P4165" s="23" t="s">
        <v>409</v>
      </c>
      <c r="Q4165" s="24">
        <v>4.7245370370370368E-2</v>
      </c>
      <c r="R4165" s="23" t="s">
        <v>360</v>
      </c>
      <c r="S4165" s="23" t="s">
        <v>232</v>
      </c>
      <c r="T4165" s="23" t="s">
        <v>232</v>
      </c>
      <c r="U4165" s="23" t="s">
        <v>44</v>
      </c>
      <c r="V4165" s="23" t="s">
        <v>95</v>
      </c>
      <c r="W4165" s="23" t="s">
        <v>353</v>
      </c>
      <c r="X4165" s="23" t="s">
        <v>24</v>
      </c>
      <c r="Y4165" s="23" t="s">
        <v>364</v>
      </c>
      <c r="Z4165" s="23" t="s">
        <v>255</v>
      </c>
      <c r="AA4165">
        <v>2</v>
      </c>
      <c r="AB4165" s="23" t="s">
        <v>2191</v>
      </c>
      <c r="AC4165">
        <v>5</v>
      </c>
      <c r="AD4165">
        <v>2023</v>
      </c>
      <c r="AE4165">
        <v>0</v>
      </c>
    </row>
    <row r="4166" spans="1:31" x14ac:dyDescent="0.25">
      <c r="A4166">
        <v>212090</v>
      </c>
      <c r="B4166">
        <v>35680640</v>
      </c>
      <c r="C4166">
        <v>160383568</v>
      </c>
      <c r="D4166">
        <v>82113091</v>
      </c>
      <c r="E4166">
        <v>183</v>
      </c>
      <c r="F4166">
        <v>1837962471</v>
      </c>
      <c r="G4166">
        <v>9</v>
      </c>
      <c r="H4166">
        <v>547</v>
      </c>
      <c r="I4166" s="23" t="s">
        <v>345</v>
      </c>
      <c r="J4166" s="2">
        <v>45075.48269675926</v>
      </c>
      <c r="K4166" s="24">
        <v>0.48269675925925926</v>
      </c>
      <c r="L4166">
        <v>11</v>
      </c>
      <c r="M4166" s="23" t="s">
        <v>453</v>
      </c>
      <c r="N4166" s="23" t="s">
        <v>441</v>
      </c>
      <c r="O4166" s="24">
        <v>4.1724537037037039E-2</v>
      </c>
      <c r="P4166" s="23" t="s">
        <v>1351</v>
      </c>
      <c r="Q4166" s="24">
        <v>4.6064814814814815E-2</v>
      </c>
      <c r="R4166" s="23" t="s">
        <v>360</v>
      </c>
      <c r="S4166" s="23" t="s">
        <v>232</v>
      </c>
      <c r="T4166" s="23" t="s">
        <v>232</v>
      </c>
      <c r="U4166" s="23" t="s">
        <v>44</v>
      </c>
      <c r="V4166" s="23" t="s">
        <v>95</v>
      </c>
      <c r="W4166" s="23" t="s">
        <v>346</v>
      </c>
      <c r="X4166" s="23" t="s">
        <v>12</v>
      </c>
      <c r="Y4166" s="23" t="s">
        <v>364</v>
      </c>
      <c r="Z4166" s="23" t="s">
        <v>255</v>
      </c>
      <c r="AA4166">
        <v>2</v>
      </c>
      <c r="AB4166" s="23" t="s">
        <v>2191</v>
      </c>
      <c r="AC4166">
        <v>5</v>
      </c>
      <c r="AD4166">
        <v>2023</v>
      </c>
      <c r="AE4166">
        <v>0</v>
      </c>
    </row>
    <row r="4167" spans="1:31" x14ac:dyDescent="0.25">
      <c r="A4167">
        <v>212097</v>
      </c>
      <c r="B4167">
        <v>35681851</v>
      </c>
      <c r="C4167">
        <v>160388107</v>
      </c>
      <c r="D4167">
        <v>71661911</v>
      </c>
      <c r="E4167">
        <v>506</v>
      </c>
      <c r="F4167">
        <v>5062407476</v>
      </c>
      <c r="G4167">
        <v>0</v>
      </c>
      <c r="H4167">
        <v>547</v>
      </c>
      <c r="I4167" s="23" t="s">
        <v>345</v>
      </c>
      <c r="J4167" s="2">
        <v>45075.491493055553</v>
      </c>
      <c r="K4167" s="24">
        <v>0.49149305555555556</v>
      </c>
      <c r="L4167">
        <v>11</v>
      </c>
      <c r="M4167" s="23" t="s">
        <v>1492</v>
      </c>
      <c r="N4167" s="23" t="s">
        <v>600</v>
      </c>
      <c r="O4167" s="24">
        <v>4.1724537037037039E-2</v>
      </c>
      <c r="P4167" s="23" t="s">
        <v>1174</v>
      </c>
      <c r="Q4167" s="24">
        <v>4.8425925925925928E-2</v>
      </c>
      <c r="R4167" s="23" t="s">
        <v>360</v>
      </c>
      <c r="S4167" s="23" t="s">
        <v>232</v>
      </c>
      <c r="T4167" s="23" t="s">
        <v>232</v>
      </c>
      <c r="U4167" s="23" t="s">
        <v>44</v>
      </c>
      <c r="V4167" s="23" t="s">
        <v>95</v>
      </c>
      <c r="W4167" s="23" t="s">
        <v>346</v>
      </c>
      <c r="X4167" s="23" t="s">
        <v>10</v>
      </c>
      <c r="Y4167" s="23" t="s">
        <v>364</v>
      </c>
      <c r="Z4167" s="23" t="s">
        <v>255</v>
      </c>
      <c r="AA4167">
        <v>2</v>
      </c>
      <c r="AB4167" s="23" t="s">
        <v>2191</v>
      </c>
      <c r="AC4167">
        <v>5</v>
      </c>
      <c r="AD4167">
        <v>2023</v>
      </c>
      <c r="AE4167">
        <v>5</v>
      </c>
    </row>
    <row r="4168" spans="1:31" x14ac:dyDescent="0.25">
      <c r="A4168">
        <v>212098</v>
      </c>
      <c r="B4168">
        <v>35682409</v>
      </c>
      <c r="C4168">
        <v>160388013</v>
      </c>
      <c r="D4168">
        <v>82114668</v>
      </c>
      <c r="E4168">
        <v>174</v>
      </c>
      <c r="F4168">
        <v>1749215234</v>
      </c>
      <c r="G4168">
        <v>9</v>
      </c>
      <c r="H4168">
        <v>547</v>
      </c>
      <c r="I4168" s="23" t="s">
        <v>345</v>
      </c>
      <c r="J4168" s="2">
        <v>45075.495497685188</v>
      </c>
      <c r="K4168" s="24">
        <v>0.49549768518518517</v>
      </c>
      <c r="L4168">
        <v>11</v>
      </c>
      <c r="M4168" s="23" t="s">
        <v>455</v>
      </c>
      <c r="N4168" s="23" t="s">
        <v>740</v>
      </c>
      <c r="O4168" s="24">
        <v>4.1701388888888892E-2</v>
      </c>
      <c r="P4168" s="23" t="s">
        <v>866</v>
      </c>
      <c r="Q4168" s="24">
        <v>4.4259259259259262E-2</v>
      </c>
      <c r="R4168" s="23" t="s">
        <v>360</v>
      </c>
      <c r="S4168" s="23" t="s">
        <v>232</v>
      </c>
      <c r="T4168" s="23" t="s">
        <v>232</v>
      </c>
      <c r="U4168" s="23" t="s">
        <v>44</v>
      </c>
      <c r="V4168" s="23" t="s">
        <v>95</v>
      </c>
      <c r="W4168" s="23" t="s">
        <v>347</v>
      </c>
      <c r="X4168" s="23" t="s">
        <v>12</v>
      </c>
      <c r="Y4168" s="23" t="s">
        <v>364</v>
      </c>
      <c r="Z4168" s="23" t="s">
        <v>255</v>
      </c>
      <c r="AA4168">
        <v>2</v>
      </c>
      <c r="AB4168" s="23" t="s">
        <v>2191</v>
      </c>
      <c r="AC4168">
        <v>5</v>
      </c>
      <c r="AD4168">
        <v>2023</v>
      </c>
      <c r="AE4168">
        <v>0</v>
      </c>
    </row>
    <row r="4169" spans="1:31" x14ac:dyDescent="0.25">
      <c r="A4169">
        <v>212111</v>
      </c>
      <c r="B4169">
        <v>35687293</v>
      </c>
      <c r="C4169">
        <v>160406678</v>
      </c>
      <c r="D4169">
        <v>77977453</v>
      </c>
      <c r="E4169">
        <v>512</v>
      </c>
      <c r="F4169">
        <v>5121554664</v>
      </c>
      <c r="G4169">
        <v>0</v>
      </c>
      <c r="H4169">
        <v>547</v>
      </c>
      <c r="I4169" s="23" t="s">
        <v>345</v>
      </c>
      <c r="J4169" s="2">
        <v>45075.523877314816</v>
      </c>
      <c r="K4169" s="24">
        <v>0.52387731481481481</v>
      </c>
      <c r="L4169">
        <v>12</v>
      </c>
      <c r="M4169" s="23" t="s">
        <v>815</v>
      </c>
      <c r="N4169" s="23" t="s">
        <v>601</v>
      </c>
      <c r="O4169" s="24">
        <v>4.1736111111111113E-2</v>
      </c>
      <c r="P4169" s="23" t="s">
        <v>680</v>
      </c>
      <c r="Q4169" s="24">
        <v>4.476851851851852E-2</v>
      </c>
      <c r="R4169" s="23" t="s">
        <v>360</v>
      </c>
      <c r="S4169" s="23" t="s">
        <v>232</v>
      </c>
      <c r="T4169" s="23" t="s">
        <v>232</v>
      </c>
      <c r="U4169" s="23" t="s">
        <v>44</v>
      </c>
      <c r="V4169" s="23" t="s">
        <v>95</v>
      </c>
      <c r="W4169" s="23" t="s">
        <v>353</v>
      </c>
      <c r="X4169" s="23" t="s">
        <v>10</v>
      </c>
      <c r="Y4169" s="23" t="s">
        <v>364</v>
      </c>
      <c r="Z4169" s="23" t="s">
        <v>255</v>
      </c>
      <c r="AA4169">
        <v>2</v>
      </c>
      <c r="AB4169" s="23" t="s">
        <v>2191</v>
      </c>
      <c r="AC4169">
        <v>5</v>
      </c>
      <c r="AD4169">
        <v>2023</v>
      </c>
      <c r="AE4169">
        <v>5</v>
      </c>
    </row>
    <row r="4170" spans="1:31" x14ac:dyDescent="0.25">
      <c r="A4170">
        <v>212118</v>
      </c>
      <c r="B4170">
        <v>35688069</v>
      </c>
      <c r="C4170">
        <v>160408740</v>
      </c>
      <c r="D4170">
        <v>82121974</v>
      </c>
      <c r="E4170">
        <v>293</v>
      </c>
      <c r="F4170">
        <v>2934682837</v>
      </c>
      <c r="G4170">
        <v>0</v>
      </c>
      <c r="H4170">
        <v>547</v>
      </c>
      <c r="I4170" s="23" t="s">
        <v>345</v>
      </c>
      <c r="J4170" s="2">
        <v>45075.527511574073</v>
      </c>
      <c r="K4170" s="24">
        <v>0.52751157407407412</v>
      </c>
      <c r="L4170">
        <v>12</v>
      </c>
      <c r="M4170" s="23" t="s">
        <v>1050</v>
      </c>
      <c r="N4170" s="23" t="s">
        <v>856</v>
      </c>
      <c r="O4170" s="24">
        <v>4.1747685185185186E-2</v>
      </c>
      <c r="P4170" s="23" t="s">
        <v>733</v>
      </c>
      <c r="Q4170" s="24">
        <v>4.4803240740740741E-2</v>
      </c>
      <c r="R4170" s="23" t="s">
        <v>360</v>
      </c>
      <c r="S4170" s="23" t="s">
        <v>232</v>
      </c>
      <c r="T4170" s="23" t="s">
        <v>232</v>
      </c>
      <c r="U4170" s="23" t="s">
        <v>44</v>
      </c>
      <c r="V4170" s="23" t="s">
        <v>95</v>
      </c>
      <c r="W4170" s="23" t="s">
        <v>347</v>
      </c>
      <c r="X4170" s="23" t="s">
        <v>10</v>
      </c>
      <c r="Y4170" s="23" t="s">
        <v>364</v>
      </c>
      <c r="Z4170" s="23" t="s">
        <v>255</v>
      </c>
      <c r="AA4170">
        <v>2</v>
      </c>
      <c r="AB4170" s="23" t="s">
        <v>2191</v>
      </c>
      <c r="AC4170">
        <v>5</v>
      </c>
      <c r="AD4170">
        <v>2023</v>
      </c>
      <c r="AE4170">
        <v>0</v>
      </c>
    </row>
    <row r="4171" spans="1:31" x14ac:dyDescent="0.25">
      <c r="A4171">
        <v>212119</v>
      </c>
      <c r="B4171">
        <v>35688452</v>
      </c>
      <c r="C4171">
        <v>160409834</v>
      </c>
      <c r="D4171">
        <v>82020105</v>
      </c>
      <c r="E4171">
        <v>451</v>
      </c>
      <c r="F4171">
        <v>4518257602</v>
      </c>
      <c r="G4171">
        <v>16</v>
      </c>
      <c r="H4171">
        <v>547</v>
      </c>
      <c r="I4171" s="23" t="s">
        <v>345</v>
      </c>
      <c r="J4171" s="2">
        <v>45075.529189814813</v>
      </c>
      <c r="K4171" s="24">
        <v>0.52918981481481486</v>
      </c>
      <c r="L4171">
        <v>12</v>
      </c>
      <c r="M4171" s="23" t="s">
        <v>1427</v>
      </c>
      <c r="N4171" s="23" t="s">
        <v>675</v>
      </c>
      <c r="O4171" s="24">
        <v>4.1747685185185186E-2</v>
      </c>
      <c r="P4171" s="23" t="s">
        <v>1130</v>
      </c>
      <c r="Q4171" s="24">
        <v>4.6921296296296294E-2</v>
      </c>
      <c r="R4171" s="23" t="s">
        <v>360</v>
      </c>
      <c r="S4171" s="23" t="s">
        <v>232</v>
      </c>
      <c r="T4171" s="23" t="s">
        <v>232</v>
      </c>
      <c r="U4171" s="23" t="s">
        <v>44</v>
      </c>
      <c r="V4171" s="23" t="s">
        <v>95</v>
      </c>
      <c r="W4171" s="23" t="s">
        <v>347</v>
      </c>
      <c r="X4171" s="23" t="s">
        <v>15</v>
      </c>
      <c r="Y4171" s="23" t="s">
        <v>364</v>
      </c>
      <c r="Z4171" s="23" t="s">
        <v>255</v>
      </c>
      <c r="AA4171">
        <v>2</v>
      </c>
      <c r="AB4171" s="23" t="s">
        <v>2191</v>
      </c>
      <c r="AC4171">
        <v>5</v>
      </c>
      <c r="AD4171">
        <v>2023</v>
      </c>
      <c r="AE4171">
        <v>1</v>
      </c>
    </row>
    <row r="4172" spans="1:31" x14ac:dyDescent="0.25">
      <c r="A4172">
        <v>212125</v>
      </c>
      <c r="B4172">
        <v>35690237</v>
      </c>
      <c r="C4172">
        <v>160416127</v>
      </c>
      <c r="D4172">
        <v>82124400</v>
      </c>
      <c r="E4172">
        <v>409</v>
      </c>
      <c r="F4172">
        <v>4094747799</v>
      </c>
      <c r="G4172">
        <v>0</v>
      </c>
      <c r="H4172">
        <v>547</v>
      </c>
      <c r="I4172" s="23" t="s">
        <v>345</v>
      </c>
      <c r="J4172" s="2">
        <v>45075.540671296294</v>
      </c>
      <c r="K4172" s="24">
        <v>0.54067129629629629</v>
      </c>
      <c r="L4172">
        <v>12</v>
      </c>
      <c r="M4172" s="23" t="s">
        <v>1412</v>
      </c>
      <c r="N4172" s="23" t="s">
        <v>899</v>
      </c>
      <c r="O4172" s="24">
        <v>4.1724537037037039E-2</v>
      </c>
      <c r="P4172" s="23" t="s">
        <v>1368</v>
      </c>
      <c r="Q4172" s="24">
        <v>5.3796296296296293E-2</v>
      </c>
      <c r="R4172" s="23" t="s">
        <v>360</v>
      </c>
      <c r="S4172" s="23" t="s">
        <v>232</v>
      </c>
      <c r="T4172" s="23" t="s">
        <v>232</v>
      </c>
      <c r="U4172" s="23" t="s">
        <v>44</v>
      </c>
      <c r="V4172" s="23" t="s">
        <v>95</v>
      </c>
      <c r="W4172" s="23" t="s">
        <v>346</v>
      </c>
      <c r="X4172" s="23" t="s">
        <v>10</v>
      </c>
      <c r="Y4172" s="23" t="s">
        <v>364</v>
      </c>
      <c r="Z4172" s="23" t="s">
        <v>255</v>
      </c>
      <c r="AA4172">
        <v>2</v>
      </c>
      <c r="AB4172" s="23" t="s">
        <v>2191</v>
      </c>
      <c r="AC4172">
        <v>5</v>
      </c>
      <c r="AD4172">
        <v>2023</v>
      </c>
      <c r="AE4172">
        <v>0</v>
      </c>
    </row>
    <row r="4173" spans="1:31" x14ac:dyDescent="0.25">
      <c r="A4173">
        <v>212126</v>
      </c>
      <c r="B4173">
        <v>35690479</v>
      </c>
      <c r="C4173">
        <v>160416896</v>
      </c>
      <c r="D4173">
        <v>73400256</v>
      </c>
      <c r="E4173">
        <v>687</v>
      </c>
      <c r="F4173">
        <v>6871131795</v>
      </c>
      <c r="G4173">
        <v>25</v>
      </c>
      <c r="H4173">
        <v>547</v>
      </c>
      <c r="I4173" s="23" t="s">
        <v>345</v>
      </c>
      <c r="J4173" s="2">
        <v>45075.542384259257</v>
      </c>
      <c r="K4173" s="24">
        <v>0.54238425925925926</v>
      </c>
      <c r="L4173">
        <v>13</v>
      </c>
      <c r="M4173" s="23" t="s">
        <v>405</v>
      </c>
      <c r="N4173" s="23" t="s">
        <v>441</v>
      </c>
      <c r="O4173" s="24">
        <v>4.1747685185185186E-2</v>
      </c>
      <c r="P4173" s="23" t="s">
        <v>1148</v>
      </c>
      <c r="Q4173" s="24">
        <v>4.5671296296296293E-2</v>
      </c>
      <c r="R4173" s="23" t="s">
        <v>360</v>
      </c>
      <c r="S4173" s="23" t="s">
        <v>232</v>
      </c>
      <c r="T4173" s="23" t="s">
        <v>232</v>
      </c>
      <c r="U4173" s="23" t="s">
        <v>44</v>
      </c>
      <c r="V4173" s="23" t="s">
        <v>95</v>
      </c>
      <c r="W4173" s="23" t="s">
        <v>346</v>
      </c>
      <c r="X4173" s="23" t="s">
        <v>29</v>
      </c>
      <c r="Y4173" s="23" t="s">
        <v>364</v>
      </c>
      <c r="Z4173" s="23" t="s">
        <v>255</v>
      </c>
      <c r="AA4173">
        <v>2</v>
      </c>
      <c r="AB4173" s="23" t="s">
        <v>2191</v>
      </c>
      <c r="AC4173">
        <v>5</v>
      </c>
      <c r="AD4173">
        <v>2023</v>
      </c>
      <c r="AE4173">
        <v>4</v>
      </c>
    </row>
    <row r="4174" spans="1:31" x14ac:dyDescent="0.25">
      <c r="A4174">
        <v>212133</v>
      </c>
      <c r="B4174">
        <v>35693765</v>
      </c>
      <c r="C4174">
        <v>160428369</v>
      </c>
      <c r="D4174">
        <v>82128963</v>
      </c>
      <c r="E4174">
        <v>878</v>
      </c>
      <c r="F4174">
        <v>8786572156</v>
      </c>
      <c r="G4174">
        <v>5</v>
      </c>
      <c r="H4174">
        <v>547</v>
      </c>
      <c r="I4174" s="23" t="s">
        <v>345</v>
      </c>
      <c r="J4174" s="2">
        <v>45075.56453703704</v>
      </c>
      <c r="K4174" s="24">
        <v>0.56453703703703706</v>
      </c>
      <c r="L4174">
        <v>13</v>
      </c>
      <c r="M4174" s="23" t="s">
        <v>400</v>
      </c>
      <c r="N4174" s="23" t="s">
        <v>401</v>
      </c>
      <c r="O4174" s="24">
        <v>4.1701388888888892E-2</v>
      </c>
      <c r="P4174" s="23" t="s">
        <v>655</v>
      </c>
      <c r="Q4174" s="24">
        <v>4.5844907407407411E-2</v>
      </c>
      <c r="R4174" s="23" t="s">
        <v>360</v>
      </c>
      <c r="S4174" s="23" t="s">
        <v>232</v>
      </c>
      <c r="T4174" s="23" t="s">
        <v>232</v>
      </c>
      <c r="U4174" s="23" t="s">
        <v>44</v>
      </c>
      <c r="V4174" s="23" t="s">
        <v>95</v>
      </c>
      <c r="W4174" s="23" t="s">
        <v>346</v>
      </c>
      <c r="X4174" s="23" t="s">
        <v>31</v>
      </c>
      <c r="Y4174" s="23" t="s">
        <v>364</v>
      </c>
      <c r="Z4174" s="23" t="s">
        <v>255</v>
      </c>
      <c r="AA4174">
        <v>2</v>
      </c>
      <c r="AB4174" s="23" t="s">
        <v>2191</v>
      </c>
      <c r="AC4174">
        <v>5</v>
      </c>
      <c r="AD4174">
        <v>2023</v>
      </c>
      <c r="AE4174">
        <v>5</v>
      </c>
    </row>
    <row r="4175" spans="1:31" x14ac:dyDescent="0.25">
      <c r="A4175">
        <v>212134</v>
      </c>
      <c r="B4175">
        <v>35694081</v>
      </c>
      <c r="C4175">
        <v>160429518</v>
      </c>
      <c r="D4175">
        <v>82127881</v>
      </c>
      <c r="E4175">
        <v>874</v>
      </c>
      <c r="F4175">
        <v>8745920235</v>
      </c>
      <c r="G4175">
        <v>0</v>
      </c>
      <c r="H4175">
        <v>547</v>
      </c>
      <c r="I4175" s="23" t="s">
        <v>345</v>
      </c>
      <c r="J4175" s="2">
        <v>45075.567118055558</v>
      </c>
      <c r="K4175" s="24">
        <v>0.5671180555555555</v>
      </c>
      <c r="L4175">
        <v>13</v>
      </c>
      <c r="M4175" s="23" t="s">
        <v>484</v>
      </c>
      <c r="N4175" s="23" t="s">
        <v>431</v>
      </c>
      <c r="O4175" s="24">
        <v>4.1724537037037039E-2</v>
      </c>
      <c r="P4175" s="23" t="s">
        <v>1250</v>
      </c>
      <c r="Q4175" s="24">
        <v>4.6469907407407404E-2</v>
      </c>
      <c r="R4175" s="23" t="s">
        <v>360</v>
      </c>
      <c r="S4175" s="23" t="s">
        <v>232</v>
      </c>
      <c r="T4175" s="23" t="s">
        <v>232</v>
      </c>
      <c r="U4175" s="23" t="s">
        <v>44</v>
      </c>
      <c r="V4175" s="23" t="s">
        <v>95</v>
      </c>
      <c r="W4175" s="23" t="s">
        <v>353</v>
      </c>
      <c r="X4175" s="23" t="s">
        <v>10</v>
      </c>
      <c r="Y4175" s="23" t="s">
        <v>364</v>
      </c>
      <c r="Z4175" s="23" t="s">
        <v>255</v>
      </c>
      <c r="AA4175">
        <v>2</v>
      </c>
      <c r="AB4175" s="23" t="s">
        <v>2191</v>
      </c>
      <c r="AC4175">
        <v>5</v>
      </c>
      <c r="AD4175">
        <v>2023</v>
      </c>
      <c r="AE4175">
        <v>5</v>
      </c>
    </row>
    <row r="4176" spans="1:31" x14ac:dyDescent="0.25">
      <c r="A4176">
        <v>212140</v>
      </c>
      <c r="B4176">
        <v>35695355</v>
      </c>
      <c r="C4176">
        <v>160434577</v>
      </c>
      <c r="D4176">
        <v>64309134</v>
      </c>
      <c r="E4176">
        <v>384</v>
      </c>
      <c r="F4176">
        <v>3843563041</v>
      </c>
      <c r="G4176">
        <v>14</v>
      </c>
      <c r="H4176">
        <v>547</v>
      </c>
      <c r="I4176" s="23" t="s">
        <v>345</v>
      </c>
      <c r="J4176" s="2">
        <v>45075.576215277775</v>
      </c>
      <c r="K4176" s="24">
        <v>0.57621527777777781</v>
      </c>
      <c r="L4176">
        <v>13</v>
      </c>
      <c r="M4176" s="23" t="s">
        <v>815</v>
      </c>
      <c r="N4176" s="23" t="s">
        <v>555</v>
      </c>
      <c r="O4176" s="24">
        <v>4.1712962962962966E-2</v>
      </c>
      <c r="P4176" s="23" t="s">
        <v>850</v>
      </c>
      <c r="Q4176" s="24">
        <v>4.3518518518518519E-2</v>
      </c>
      <c r="R4176" s="23" t="s">
        <v>360</v>
      </c>
      <c r="S4176" s="23" t="s">
        <v>232</v>
      </c>
      <c r="T4176" s="23" t="s">
        <v>232</v>
      </c>
      <c r="U4176" s="23" t="s">
        <v>44</v>
      </c>
      <c r="V4176" s="23" t="s">
        <v>95</v>
      </c>
      <c r="W4176" s="23" t="s">
        <v>353</v>
      </c>
      <c r="X4176" s="23" t="s">
        <v>24</v>
      </c>
      <c r="Y4176" s="23" t="s">
        <v>364</v>
      </c>
      <c r="Z4176" s="23" t="s">
        <v>255</v>
      </c>
      <c r="AA4176">
        <v>2</v>
      </c>
      <c r="AB4176" s="23" t="s">
        <v>2191</v>
      </c>
      <c r="AC4176">
        <v>5</v>
      </c>
      <c r="AD4176">
        <v>2023</v>
      </c>
      <c r="AE4176">
        <v>5</v>
      </c>
    </row>
    <row r="4177" spans="1:31" x14ac:dyDescent="0.25">
      <c r="A4177">
        <v>212145</v>
      </c>
      <c r="B4177">
        <v>35696942</v>
      </c>
      <c r="C4177">
        <v>160438948</v>
      </c>
      <c r="D4177">
        <v>82132543</v>
      </c>
      <c r="E4177">
        <v>874</v>
      </c>
      <c r="F4177">
        <v>8748303491</v>
      </c>
      <c r="G4177">
        <v>0</v>
      </c>
      <c r="H4177">
        <v>547</v>
      </c>
      <c r="I4177" s="23" t="s">
        <v>345</v>
      </c>
      <c r="J4177" s="2">
        <v>45075.585300925923</v>
      </c>
      <c r="K4177" s="24">
        <v>0.58530092592592597</v>
      </c>
      <c r="L4177">
        <v>14</v>
      </c>
      <c r="M4177" s="23" t="s">
        <v>1293</v>
      </c>
      <c r="N4177" s="23" t="s">
        <v>1098</v>
      </c>
      <c r="O4177" s="24">
        <v>4.1712962962962966E-2</v>
      </c>
      <c r="P4177" s="23" t="s">
        <v>866</v>
      </c>
      <c r="Q4177" s="24">
        <v>4.372685185185185E-2</v>
      </c>
      <c r="R4177" s="23" t="s">
        <v>360</v>
      </c>
      <c r="S4177" s="23" t="s">
        <v>232</v>
      </c>
      <c r="T4177" s="23" t="s">
        <v>232</v>
      </c>
      <c r="U4177" s="23" t="s">
        <v>44</v>
      </c>
      <c r="V4177" s="23" t="s">
        <v>95</v>
      </c>
      <c r="W4177" s="23" t="s">
        <v>347</v>
      </c>
      <c r="X4177" s="23" t="s">
        <v>10</v>
      </c>
      <c r="Y4177" s="23" t="s">
        <v>364</v>
      </c>
      <c r="Z4177" s="23" t="s">
        <v>255</v>
      </c>
      <c r="AA4177">
        <v>2</v>
      </c>
      <c r="AB4177" s="23" t="s">
        <v>2191</v>
      </c>
      <c r="AC4177">
        <v>5</v>
      </c>
      <c r="AD4177">
        <v>2023</v>
      </c>
      <c r="AE4177">
        <v>0</v>
      </c>
    </row>
    <row r="4178" spans="1:31" x14ac:dyDescent="0.25">
      <c r="A4178">
        <v>212146</v>
      </c>
      <c r="B4178">
        <v>35697240</v>
      </c>
      <c r="C4178">
        <v>160440758</v>
      </c>
      <c r="D4178">
        <v>42606102</v>
      </c>
      <c r="E4178">
        <v>222</v>
      </c>
      <c r="F4178">
        <v>2225942676</v>
      </c>
      <c r="G4178">
        <v>21</v>
      </c>
      <c r="H4178">
        <v>547</v>
      </c>
      <c r="I4178" s="23" t="s">
        <v>345</v>
      </c>
      <c r="J4178" s="2">
        <v>45075.587210648147</v>
      </c>
      <c r="K4178" s="24">
        <v>0.58721064814814816</v>
      </c>
      <c r="L4178">
        <v>14</v>
      </c>
      <c r="M4178" s="23" t="s">
        <v>548</v>
      </c>
      <c r="N4178" s="23" t="s">
        <v>408</v>
      </c>
      <c r="O4178" s="24">
        <v>4.1712962962962966E-2</v>
      </c>
      <c r="P4178" s="23" t="s">
        <v>650</v>
      </c>
      <c r="Q4178" s="24">
        <v>4.3379629629629629E-2</v>
      </c>
      <c r="R4178" s="23" t="s">
        <v>360</v>
      </c>
      <c r="S4178" s="23" t="s">
        <v>232</v>
      </c>
      <c r="T4178" s="23" t="s">
        <v>232</v>
      </c>
      <c r="U4178" s="23" t="s">
        <v>44</v>
      </c>
      <c r="V4178" s="23" t="s">
        <v>95</v>
      </c>
      <c r="W4178" s="23" t="s">
        <v>347</v>
      </c>
      <c r="X4178" s="23" t="s">
        <v>26</v>
      </c>
      <c r="Y4178" s="23" t="s">
        <v>364</v>
      </c>
      <c r="Z4178" s="23" t="s">
        <v>255</v>
      </c>
      <c r="AA4178">
        <v>2</v>
      </c>
      <c r="AB4178" s="23" t="s">
        <v>2191</v>
      </c>
      <c r="AC4178">
        <v>5</v>
      </c>
      <c r="AD4178">
        <v>2023</v>
      </c>
      <c r="AE4178">
        <v>1</v>
      </c>
    </row>
    <row r="4179" spans="1:31" x14ac:dyDescent="0.25">
      <c r="A4179">
        <v>212149</v>
      </c>
      <c r="B4179">
        <v>35698218</v>
      </c>
      <c r="C4179">
        <v>160444399</v>
      </c>
      <c r="D4179">
        <v>77436276</v>
      </c>
      <c r="E4179">
        <v>455</v>
      </c>
      <c r="F4179">
        <v>4550311660</v>
      </c>
      <c r="G4179">
        <v>16</v>
      </c>
      <c r="H4179">
        <v>547</v>
      </c>
      <c r="I4179" s="23" t="s">
        <v>345</v>
      </c>
      <c r="J4179" s="2">
        <v>45075.593715277777</v>
      </c>
      <c r="K4179" s="24">
        <v>0.59371527777777777</v>
      </c>
      <c r="L4179">
        <v>14</v>
      </c>
      <c r="M4179" s="23" t="s">
        <v>455</v>
      </c>
      <c r="N4179" s="23" t="s">
        <v>1032</v>
      </c>
      <c r="O4179" s="24">
        <v>4.1689814814814811E-2</v>
      </c>
      <c r="P4179" s="23" t="s">
        <v>1265</v>
      </c>
      <c r="Q4179" s="24">
        <v>4.553240740740741E-2</v>
      </c>
      <c r="R4179" s="23" t="s">
        <v>360</v>
      </c>
      <c r="S4179" s="23" t="s">
        <v>232</v>
      </c>
      <c r="T4179" s="23" t="s">
        <v>232</v>
      </c>
      <c r="U4179" s="23" t="s">
        <v>44</v>
      </c>
      <c r="V4179" s="23" t="s">
        <v>95</v>
      </c>
      <c r="W4179" s="23" t="s">
        <v>346</v>
      </c>
      <c r="X4179" s="23" t="s">
        <v>15</v>
      </c>
      <c r="Y4179" s="23" t="s">
        <v>364</v>
      </c>
      <c r="Z4179" s="23" t="s">
        <v>255</v>
      </c>
      <c r="AA4179">
        <v>2</v>
      </c>
      <c r="AB4179" s="23" t="s">
        <v>2191</v>
      </c>
      <c r="AC4179">
        <v>5</v>
      </c>
      <c r="AD4179">
        <v>2023</v>
      </c>
      <c r="AE4179">
        <v>3</v>
      </c>
    </row>
    <row r="4180" spans="1:31" x14ac:dyDescent="0.25">
      <c r="A4180">
        <v>212153</v>
      </c>
      <c r="B4180">
        <v>35699126</v>
      </c>
      <c r="C4180">
        <v>160447463</v>
      </c>
      <c r="D4180">
        <v>73502895</v>
      </c>
      <c r="E4180">
        <v>693</v>
      </c>
      <c r="F4180">
        <v>6932476333</v>
      </c>
      <c r="G4180">
        <v>0</v>
      </c>
      <c r="H4180">
        <v>547</v>
      </c>
      <c r="I4180" s="23" t="s">
        <v>345</v>
      </c>
      <c r="J4180" s="2">
        <v>45075.600497685184</v>
      </c>
      <c r="K4180" s="24">
        <v>0.6004976851851852</v>
      </c>
      <c r="L4180">
        <v>14</v>
      </c>
      <c r="M4180" s="23" t="s">
        <v>482</v>
      </c>
      <c r="N4180" s="23" t="s">
        <v>441</v>
      </c>
      <c r="O4180" s="24">
        <v>4.1736111111111113E-2</v>
      </c>
      <c r="P4180" s="23" t="s">
        <v>635</v>
      </c>
      <c r="Q4180" s="24">
        <v>4.3807870370370372E-2</v>
      </c>
      <c r="R4180" s="23" t="s">
        <v>360</v>
      </c>
      <c r="S4180" s="23" t="s">
        <v>232</v>
      </c>
      <c r="T4180" s="23" t="s">
        <v>232</v>
      </c>
      <c r="U4180" s="23" t="s">
        <v>44</v>
      </c>
      <c r="V4180" s="23" t="s">
        <v>95</v>
      </c>
      <c r="W4180" s="23" t="s">
        <v>347</v>
      </c>
      <c r="X4180" s="23" t="s">
        <v>10</v>
      </c>
      <c r="Y4180" s="23" t="s">
        <v>364</v>
      </c>
      <c r="Z4180" s="23" t="s">
        <v>255</v>
      </c>
      <c r="AA4180">
        <v>2</v>
      </c>
      <c r="AB4180" s="23" t="s">
        <v>2191</v>
      </c>
      <c r="AC4180">
        <v>5</v>
      </c>
      <c r="AD4180">
        <v>2023</v>
      </c>
      <c r="AE4180">
        <v>1</v>
      </c>
    </row>
    <row r="4181" spans="1:31" x14ac:dyDescent="0.25">
      <c r="A4181">
        <v>212154</v>
      </c>
      <c r="B4181">
        <v>35699423</v>
      </c>
      <c r="C4181">
        <v>160448887</v>
      </c>
      <c r="D4181">
        <v>82135062</v>
      </c>
      <c r="E4181">
        <v>995</v>
      </c>
      <c r="F4181">
        <v>9957477849</v>
      </c>
      <c r="G4181">
        <v>20</v>
      </c>
      <c r="H4181">
        <v>547</v>
      </c>
      <c r="I4181" s="23" t="s">
        <v>345</v>
      </c>
      <c r="J4181" s="2">
        <v>45075.602314814816</v>
      </c>
      <c r="K4181" s="24">
        <v>0.60231481481481486</v>
      </c>
      <c r="L4181">
        <v>14</v>
      </c>
      <c r="M4181" s="23" t="s">
        <v>652</v>
      </c>
      <c r="N4181" s="23" t="s">
        <v>601</v>
      </c>
      <c r="O4181" s="24">
        <v>4.1724537037037039E-2</v>
      </c>
      <c r="P4181" s="23" t="s">
        <v>884</v>
      </c>
      <c r="Q4181" s="24">
        <v>4.3831018518518519E-2</v>
      </c>
      <c r="R4181" s="23" t="s">
        <v>360</v>
      </c>
      <c r="S4181" s="23" t="s">
        <v>232</v>
      </c>
      <c r="T4181" s="23" t="s">
        <v>232</v>
      </c>
      <c r="U4181" s="23" t="s">
        <v>44</v>
      </c>
      <c r="V4181" s="23" t="s">
        <v>95</v>
      </c>
      <c r="W4181" s="23" t="s">
        <v>349</v>
      </c>
      <c r="X4181" s="23" t="s">
        <v>32</v>
      </c>
      <c r="Y4181" s="23" t="s">
        <v>364</v>
      </c>
      <c r="Z4181" s="23" t="s">
        <v>255</v>
      </c>
      <c r="AA4181">
        <v>2</v>
      </c>
      <c r="AB4181" s="23" t="s">
        <v>2191</v>
      </c>
      <c r="AC4181">
        <v>5</v>
      </c>
      <c r="AD4181">
        <v>2023</v>
      </c>
      <c r="AE4181">
        <v>3</v>
      </c>
    </row>
    <row r="4182" spans="1:31" x14ac:dyDescent="0.25">
      <c r="A4182">
        <v>212161</v>
      </c>
      <c r="B4182">
        <v>35700453</v>
      </c>
      <c r="C4182">
        <v>160452946</v>
      </c>
      <c r="D4182">
        <v>77923139</v>
      </c>
      <c r="E4182">
        <v>187</v>
      </c>
      <c r="F4182">
        <v>1871702368</v>
      </c>
      <c r="G4182">
        <v>9</v>
      </c>
      <c r="H4182">
        <v>547</v>
      </c>
      <c r="I4182" s="23" t="s">
        <v>345</v>
      </c>
      <c r="J4182" s="2">
        <v>45075.609791666669</v>
      </c>
      <c r="K4182" s="24">
        <v>0.60979166666666662</v>
      </c>
      <c r="L4182">
        <v>14</v>
      </c>
      <c r="M4182" s="23" t="s">
        <v>1056</v>
      </c>
      <c r="N4182" s="23" t="s">
        <v>599</v>
      </c>
      <c r="O4182" s="24">
        <v>4.1701388888888892E-2</v>
      </c>
      <c r="P4182" s="23" t="s">
        <v>650</v>
      </c>
      <c r="Q4182" s="24">
        <v>4.358796296296296E-2</v>
      </c>
      <c r="R4182" s="23" t="s">
        <v>360</v>
      </c>
      <c r="S4182" s="23" t="s">
        <v>232</v>
      </c>
      <c r="T4182" s="23" t="s">
        <v>232</v>
      </c>
      <c r="U4182" s="23" t="s">
        <v>44</v>
      </c>
      <c r="V4182" s="23" t="s">
        <v>95</v>
      </c>
      <c r="W4182" s="23" t="s">
        <v>347</v>
      </c>
      <c r="X4182" s="23" t="s">
        <v>12</v>
      </c>
      <c r="Y4182" s="23" t="s">
        <v>364</v>
      </c>
      <c r="Z4182" s="23" t="s">
        <v>255</v>
      </c>
      <c r="AA4182">
        <v>2</v>
      </c>
      <c r="AB4182" s="23" t="s">
        <v>2191</v>
      </c>
      <c r="AC4182">
        <v>5</v>
      </c>
      <c r="AD4182">
        <v>2023</v>
      </c>
      <c r="AE4182">
        <v>0</v>
      </c>
    </row>
    <row r="4183" spans="1:31" x14ac:dyDescent="0.25">
      <c r="A4183">
        <v>212162</v>
      </c>
      <c r="B4183">
        <v>35701589</v>
      </c>
      <c r="C4183">
        <v>160456845</v>
      </c>
      <c r="D4183">
        <v>82011510</v>
      </c>
      <c r="E4183">
        <v>461</v>
      </c>
      <c r="F4183">
        <v>4614002561</v>
      </c>
      <c r="G4183">
        <v>11</v>
      </c>
      <c r="H4183">
        <v>547</v>
      </c>
      <c r="I4183" s="23" t="s">
        <v>345</v>
      </c>
      <c r="J4183" s="2">
        <v>45075.617812500001</v>
      </c>
      <c r="K4183" s="24">
        <v>0.61781249999999999</v>
      </c>
      <c r="L4183">
        <v>14</v>
      </c>
      <c r="M4183" s="23" t="s">
        <v>1802</v>
      </c>
      <c r="N4183" s="23" t="s">
        <v>782</v>
      </c>
      <c r="O4183" s="24">
        <v>4.1724537037037039E-2</v>
      </c>
      <c r="P4183" s="23" t="s">
        <v>987</v>
      </c>
      <c r="Q4183" s="24">
        <v>4.8437500000000001E-2</v>
      </c>
      <c r="R4183" s="23" t="s">
        <v>360</v>
      </c>
      <c r="S4183" s="23" t="s">
        <v>232</v>
      </c>
      <c r="T4183" s="23" t="s">
        <v>232</v>
      </c>
      <c r="U4183" s="23" t="s">
        <v>44</v>
      </c>
      <c r="V4183" s="23" t="s">
        <v>95</v>
      </c>
      <c r="W4183" s="23" t="s">
        <v>346</v>
      </c>
      <c r="X4183" s="23" t="s">
        <v>25</v>
      </c>
      <c r="Y4183" s="23" t="s">
        <v>364</v>
      </c>
      <c r="Z4183" s="23" t="s">
        <v>255</v>
      </c>
      <c r="AA4183">
        <v>2</v>
      </c>
      <c r="AB4183" s="23" t="s">
        <v>2191</v>
      </c>
      <c r="AC4183">
        <v>5</v>
      </c>
      <c r="AD4183">
        <v>2023</v>
      </c>
      <c r="AE4183">
        <v>3</v>
      </c>
    </row>
    <row r="4184" spans="1:31" x14ac:dyDescent="0.25">
      <c r="A4184">
        <v>212169</v>
      </c>
      <c r="B4184">
        <v>35702942</v>
      </c>
      <c r="C4184">
        <v>160461122</v>
      </c>
      <c r="D4184">
        <v>63910109</v>
      </c>
      <c r="E4184">
        <v>424</v>
      </c>
      <c r="F4184">
        <v>4247989555</v>
      </c>
      <c r="G4184">
        <v>14</v>
      </c>
      <c r="H4184">
        <v>547</v>
      </c>
      <c r="I4184" s="23" t="s">
        <v>345</v>
      </c>
      <c r="J4184" s="2">
        <v>45075.625428240739</v>
      </c>
      <c r="K4184" s="24">
        <v>0.62542824074074077</v>
      </c>
      <c r="L4184">
        <v>15</v>
      </c>
      <c r="M4184" s="23" t="s">
        <v>400</v>
      </c>
      <c r="N4184" s="23" t="s">
        <v>468</v>
      </c>
      <c r="O4184" s="24">
        <v>4.1689814814814811E-2</v>
      </c>
      <c r="P4184" s="23" t="s">
        <v>897</v>
      </c>
      <c r="Q4184" s="24">
        <v>4.5775462962962962E-2</v>
      </c>
      <c r="R4184" s="23" t="s">
        <v>360</v>
      </c>
      <c r="S4184" s="23" t="s">
        <v>232</v>
      </c>
      <c r="T4184" s="23" t="s">
        <v>232</v>
      </c>
      <c r="U4184" s="23" t="s">
        <v>44</v>
      </c>
      <c r="V4184" s="23" t="s">
        <v>95</v>
      </c>
      <c r="W4184" s="23" t="s">
        <v>352</v>
      </c>
      <c r="X4184" s="23" t="s">
        <v>24</v>
      </c>
      <c r="Y4184" s="23" t="s">
        <v>364</v>
      </c>
      <c r="Z4184" s="23" t="s">
        <v>255</v>
      </c>
      <c r="AA4184">
        <v>2</v>
      </c>
      <c r="AB4184" s="23" t="s">
        <v>2191</v>
      </c>
      <c r="AC4184">
        <v>5</v>
      </c>
      <c r="AD4184">
        <v>2023</v>
      </c>
      <c r="AE4184">
        <v>0</v>
      </c>
    </row>
    <row r="4185" spans="1:31" x14ac:dyDescent="0.25">
      <c r="A4185">
        <v>212170</v>
      </c>
      <c r="B4185">
        <v>35702944</v>
      </c>
      <c r="C4185">
        <v>160461600</v>
      </c>
      <c r="D4185">
        <v>50100955</v>
      </c>
      <c r="E4185">
        <v>733</v>
      </c>
      <c r="F4185">
        <v>7337751747</v>
      </c>
      <c r="G4185">
        <v>12</v>
      </c>
      <c r="H4185">
        <v>547</v>
      </c>
      <c r="I4185" s="23" t="s">
        <v>345</v>
      </c>
      <c r="J4185" s="2">
        <v>45075.625439814816</v>
      </c>
      <c r="K4185" s="24">
        <v>0.62543981481481481</v>
      </c>
      <c r="L4185">
        <v>15</v>
      </c>
      <c r="M4185" s="23" t="s">
        <v>805</v>
      </c>
      <c r="N4185" s="23" t="s">
        <v>698</v>
      </c>
      <c r="O4185" s="24">
        <v>4.1736111111111113E-2</v>
      </c>
      <c r="P4185" s="23" t="s">
        <v>944</v>
      </c>
      <c r="Q4185" s="24">
        <v>4.5891203703703705E-2</v>
      </c>
      <c r="R4185" s="23" t="s">
        <v>360</v>
      </c>
      <c r="S4185" s="23" t="s">
        <v>232</v>
      </c>
      <c r="T4185" s="23" t="s">
        <v>232</v>
      </c>
      <c r="U4185" s="23" t="s">
        <v>44</v>
      </c>
      <c r="V4185" s="23" t="s">
        <v>95</v>
      </c>
      <c r="W4185" s="23" t="s">
        <v>353</v>
      </c>
      <c r="X4185" s="23" t="s">
        <v>22</v>
      </c>
      <c r="Y4185" s="23" t="s">
        <v>364</v>
      </c>
      <c r="Z4185" s="23" t="s">
        <v>255</v>
      </c>
      <c r="AA4185">
        <v>2</v>
      </c>
      <c r="AB4185" s="23" t="s">
        <v>2191</v>
      </c>
      <c r="AC4185">
        <v>5</v>
      </c>
      <c r="AD4185">
        <v>2023</v>
      </c>
      <c r="AE4185">
        <v>0</v>
      </c>
    </row>
    <row r="4186" spans="1:31" x14ac:dyDescent="0.25">
      <c r="A4186">
        <v>212176</v>
      </c>
      <c r="B4186">
        <v>35704153</v>
      </c>
      <c r="C4186">
        <v>160465389</v>
      </c>
      <c r="D4186">
        <v>82095990</v>
      </c>
      <c r="E4186">
        <v>16</v>
      </c>
      <c r="F4186">
        <v>160224426</v>
      </c>
      <c r="G4186">
        <v>0</v>
      </c>
      <c r="H4186">
        <v>547</v>
      </c>
      <c r="I4186" s="23" t="s">
        <v>345</v>
      </c>
      <c r="J4186" s="2">
        <v>45075.631921296299</v>
      </c>
      <c r="K4186" s="24">
        <v>0.63192129629629634</v>
      </c>
      <c r="L4186">
        <v>15</v>
      </c>
      <c r="M4186" s="23" t="s">
        <v>484</v>
      </c>
      <c r="N4186" s="23" t="s">
        <v>410</v>
      </c>
      <c r="O4186" s="24">
        <v>4.1747685185185186E-2</v>
      </c>
      <c r="P4186" s="23" t="s">
        <v>871</v>
      </c>
      <c r="Q4186" s="24">
        <v>4.4108796296296299E-2</v>
      </c>
      <c r="R4186" s="23" t="s">
        <v>360</v>
      </c>
      <c r="S4186" s="23" t="s">
        <v>232</v>
      </c>
      <c r="T4186" s="23" t="s">
        <v>232</v>
      </c>
      <c r="U4186" s="23" t="s">
        <v>44</v>
      </c>
      <c r="V4186" s="23" t="s">
        <v>95</v>
      </c>
      <c r="W4186" s="23" t="s">
        <v>346</v>
      </c>
      <c r="X4186" s="23" t="s">
        <v>10</v>
      </c>
      <c r="Y4186" s="23" t="s">
        <v>364</v>
      </c>
      <c r="Z4186" s="23" t="s">
        <v>255</v>
      </c>
      <c r="AA4186">
        <v>2</v>
      </c>
      <c r="AB4186" s="23" t="s">
        <v>2191</v>
      </c>
      <c r="AC4186">
        <v>5</v>
      </c>
      <c r="AD4186">
        <v>2023</v>
      </c>
      <c r="AE4186">
        <v>0</v>
      </c>
    </row>
    <row r="4187" spans="1:31" x14ac:dyDescent="0.25">
      <c r="A4187">
        <v>212177</v>
      </c>
      <c r="B4187">
        <v>35704397</v>
      </c>
      <c r="C4187">
        <v>160466148</v>
      </c>
      <c r="D4187">
        <v>39546229</v>
      </c>
      <c r="E4187">
        <v>418</v>
      </c>
      <c r="F4187">
        <v>4183183145</v>
      </c>
      <c r="G4187">
        <v>11</v>
      </c>
      <c r="H4187">
        <v>547</v>
      </c>
      <c r="I4187" s="23" t="s">
        <v>345</v>
      </c>
      <c r="J4187" s="2">
        <v>45075.633425925924</v>
      </c>
      <c r="K4187" s="24">
        <v>0.63342592592592595</v>
      </c>
      <c r="L4187">
        <v>15</v>
      </c>
      <c r="M4187" s="23" t="s">
        <v>767</v>
      </c>
      <c r="N4187" s="23" t="s">
        <v>536</v>
      </c>
      <c r="O4187" s="24">
        <v>4.1747685185185186E-2</v>
      </c>
      <c r="P4187" s="23" t="s">
        <v>1351</v>
      </c>
      <c r="Q4187" s="24">
        <v>4.6215277777777779E-2</v>
      </c>
      <c r="R4187" s="23" t="s">
        <v>360</v>
      </c>
      <c r="S4187" s="23" t="s">
        <v>232</v>
      </c>
      <c r="T4187" s="23" t="s">
        <v>232</v>
      </c>
      <c r="U4187" s="23" t="s">
        <v>44</v>
      </c>
      <c r="V4187" s="23" t="s">
        <v>95</v>
      </c>
      <c r="W4187" s="23" t="s">
        <v>346</v>
      </c>
      <c r="X4187" s="23" t="s">
        <v>25</v>
      </c>
      <c r="Y4187" s="23" t="s">
        <v>364</v>
      </c>
      <c r="Z4187" s="23" t="s">
        <v>255</v>
      </c>
      <c r="AA4187">
        <v>2</v>
      </c>
      <c r="AB4187" s="23" t="s">
        <v>2191</v>
      </c>
      <c r="AC4187">
        <v>5</v>
      </c>
      <c r="AD4187">
        <v>2023</v>
      </c>
      <c r="AE4187">
        <v>0</v>
      </c>
    </row>
    <row r="4188" spans="1:31" x14ac:dyDescent="0.25">
      <c r="A4188">
        <v>212180</v>
      </c>
      <c r="B4188">
        <v>35704537</v>
      </c>
      <c r="C4188">
        <v>160466403</v>
      </c>
      <c r="D4188">
        <v>80303953</v>
      </c>
      <c r="E4188">
        <v>252</v>
      </c>
      <c r="F4188">
        <v>2529624603</v>
      </c>
      <c r="G4188">
        <v>0</v>
      </c>
      <c r="H4188">
        <v>547</v>
      </c>
      <c r="I4188" s="23" t="s">
        <v>345</v>
      </c>
      <c r="J4188" s="2">
        <v>45075.634351851855</v>
      </c>
      <c r="K4188" s="24">
        <v>0.63435185185185183</v>
      </c>
      <c r="L4188">
        <v>15</v>
      </c>
      <c r="M4188" s="23" t="s">
        <v>397</v>
      </c>
      <c r="N4188" s="23" t="s">
        <v>420</v>
      </c>
      <c r="O4188" s="24">
        <v>4.1747685185185186E-2</v>
      </c>
      <c r="P4188" s="23" t="s">
        <v>969</v>
      </c>
      <c r="Q4188" s="24">
        <v>4.5671296296296293E-2</v>
      </c>
      <c r="R4188" s="23" t="s">
        <v>360</v>
      </c>
      <c r="S4188" s="23" t="s">
        <v>232</v>
      </c>
      <c r="T4188" s="23" t="s">
        <v>232</v>
      </c>
      <c r="U4188" s="23" t="s">
        <v>44</v>
      </c>
      <c r="V4188" s="23" t="s">
        <v>95</v>
      </c>
      <c r="W4188" s="23" t="s">
        <v>346</v>
      </c>
      <c r="X4188" s="23" t="s">
        <v>10</v>
      </c>
      <c r="Y4188" s="23" t="s">
        <v>364</v>
      </c>
      <c r="Z4188" s="23" t="s">
        <v>255</v>
      </c>
      <c r="AA4188">
        <v>2</v>
      </c>
      <c r="AB4188" s="23" t="s">
        <v>2191</v>
      </c>
      <c r="AC4188">
        <v>5</v>
      </c>
      <c r="AD4188">
        <v>2023</v>
      </c>
      <c r="AE4188">
        <v>3</v>
      </c>
    </row>
    <row r="4189" spans="1:31" x14ac:dyDescent="0.25">
      <c r="A4189">
        <v>212295</v>
      </c>
      <c r="B4189">
        <v>35735324</v>
      </c>
      <c r="C4189">
        <v>160599498</v>
      </c>
      <c r="D4189">
        <v>82175560</v>
      </c>
      <c r="E4189">
        <v>47</v>
      </c>
      <c r="F4189">
        <v>470734131</v>
      </c>
      <c r="G4189">
        <v>0</v>
      </c>
      <c r="H4189">
        <v>547</v>
      </c>
      <c r="I4189" s="23" t="s">
        <v>345</v>
      </c>
      <c r="J4189" s="2">
        <v>45076.335902777777</v>
      </c>
      <c r="K4189" s="24">
        <v>0.33590277777777777</v>
      </c>
      <c r="L4189">
        <v>8</v>
      </c>
      <c r="M4189" s="23" t="s">
        <v>1112</v>
      </c>
      <c r="N4189" s="23" t="s">
        <v>1274</v>
      </c>
      <c r="O4189" s="24">
        <v>4.1736111111111113E-2</v>
      </c>
      <c r="P4189" s="23" t="s">
        <v>1530</v>
      </c>
      <c r="Q4189" s="24">
        <v>5.0034722222222223E-2</v>
      </c>
      <c r="R4189" s="23" t="s">
        <v>360</v>
      </c>
      <c r="S4189" s="23" t="s">
        <v>232</v>
      </c>
      <c r="T4189" s="23" t="s">
        <v>232</v>
      </c>
      <c r="U4189" s="23" t="s">
        <v>44</v>
      </c>
      <c r="V4189" s="23" t="s">
        <v>95</v>
      </c>
      <c r="W4189" s="23" t="s">
        <v>346</v>
      </c>
      <c r="X4189" s="23" t="s">
        <v>10</v>
      </c>
      <c r="Y4189" s="23" t="s">
        <v>364</v>
      </c>
      <c r="Z4189" s="23" t="s">
        <v>266</v>
      </c>
      <c r="AA4189">
        <v>3</v>
      </c>
      <c r="AB4189" s="23" t="s">
        <v>2191</v>
      </c>
      <c r="AC4189">
        <v>5</v>
      </c>
      <c r="AD4189">
        <v>2023</v>
      </c>
      <c r="AE4189">
        <v>5</v>
      </c>
    </row>
    <row r="4190" spans="1:31" x14ac:dyDescent="0.25">
      <c r="A4190">
        <v>212296</v>
      </c>
      <c r="B4190">
        <v>35735387</v>
      </c>
      <c r="C4190">
        <v>160599260</v>
      </c>
      <c r="D4190">
        <v>82185821</v>
      </c>
      <c r="E4190">
        <v>969</v>
      </c>
      <c r="F4190">
        <v>9698073973</v>
      </c>
      <c r="G4190">
        <v>31</v>
      </c>
      <c r="H4190">
        <v>547</v>
      </c>
      <c r="I4190" s="23" t="s">
        <v>345</v>
      </c>
      <c r="J4190" s="2">
        <v>45076.336261574077</v>
      </c>
      <c r="K4190" s="24">
        <v>0.33626157407407409</v>
      </c>
      <c r="L4190">
        <v>8</v>
      </c>
      <c r="M4190" s="23" t="s">
        <v>1834</v>
      </c>
      <c r="N4190" s="23" t="s">
        <v>540</v>
      </c>
      <c r="O4190" s="24">
        <v>4.1724537037037039E-2</v>
      </c>
      <c r="P4190" s="23" t="s">
        <v>591</v>
      </c>
      <c r="Q4190" s="24">
        <v>4.6087962962962963E-2</v>
      </c>
      <c r="R4190" s="23" t="s">
        <v>360</v>
      </c>
      <c r="S4190" s="23" t="s">
        <v>232</v>
      </c>
      <c r="T4190" s="23" t="s">
        <v>232</v>
      </c>
      <c r="U4190" s="23" t="s">
        <v>44</v>
      </c>
      <c r="V4190" s="23" t="s">
        <v>95</v>
      </c>
      <c r="W4190" s="23" t="s">
        <v>347</v>
      </c>
      <c r="X4190" s="23" t="s">
        <v>38</v>
      </c>
      <c r="Y4190" s="23" t="s">
        <v>364</v>
      </c>
      <c r="Z4190" s="23" t="s">
        <v>266</v>
      </c>
      <c r="AA4190">
        <v>3</v>
      </c>
      <c r="AB4190" s="23" t="s">
        <v>2191</v>
      </c>
      <c r="AC4190">
        <v>5</v>
      </c>
      <c r="AD4190">
        <v>2023</v>
      </c>
      <c r="AE4190">
        <v>2</v>
      </c>
    </row>
    <row r="4191" spans="1:31" x14ac:dyDescent="0.25">
      <c r="A4191">
        <v>212299</v>
      </c>
      <c r="B4191">
        <v>35736601</v>
      </c>
      <c r="C4191">
        <v>160605953</v>
      </c>
      <c r="D4191">
        <v>46410079</v>
      </c>
      <c r="E4191">
        <v>868</v>
      </c>
      <c r="F4191">
        <v>8689302878</v>
      </c>
      <c r="G4191">
        <v>28</v>
      </c>
      <c r="H4191">
        <v>547</v>
      </c>
      <c r="I4191" s="23" t="s">
        <v>345</v>
      </c>
      <c r="J4191" s="2">
        <v>45076.3440162037</v>
      </c>
      <c r="K4191" s="24">
        <v>0.34401620370370373</v>
      </c>
      <c r="L4191">
        <v>8</v>
      </c>
      <c r="M4191" s="23" t="s">
        <v>467</v>
      </c>
      <c r="N4191" s="23" t="s">
        <v>468</v>
      </c>
      <c r="O4191" s="24">
        <v>4.1724537037037039E-2</v>
      </c>
      <c r="P4191" s="23" t="s">
        <v>1635</v>
      </c>
      <c r="Q4191" s="24">
        <v>4.8923611111111112E-2</v>
      </c>
      <c r="R4191" s="23" t="s">
        <v>360</v>
      </c>
      <c r="S4191" s="23" t="s">
        <v>232</v>
      </c>
      <c r="T4191" s="23" t="s">
        <v>232</v>
      </c>
      <c r="U4191" s="23" t="s">
        <v>44</v>
      </c>
      <c r="V4191" s="23" t="s">
        <v>95</v>
      </c>
      <c r="W4191" s="23" t="s">
        <v>352</v>
      </c>
      <c r="X4191" s="23" t="s">
        <v>36</v>
      </c>
      <c r="Y4191" s="23" t="s">
        <v>364</v>
      </c>
      <c r="Z4191" s="23" t="s">
        <v>266</v>
      </c>
      <c r="AA4191">
        <v>3</v>
      </c>
      <c r="AB4191" s="23" t="s">
        <v>2191</v>
      </c>
      <c r="AC4191">
        <v>5</v>
      </c>
      <c r="AD4191">
        <v>2023</v>
      </c>
      <c r="AE4191">
        <v>5</v>
      </c>
    </row>
    <row r="4192" spans="1:31" x14ac:dyDescent="0.25">
      <c r="A4192">
        <v>212304</v>
      </c>
      <c r="B4192">
        <v>35738409</v>
      </c>
      <c r="C4192">
        <v>160613674</v>
      </c>
      <c r="D4192">
        <v>63381970</v>
      </c>
      <c r="E4192">
        <v>797</v>
      </c>
      <c r="F4192">
        <v>7976549123</v>
      </c>
      <c r="G4192">
        <v>21</v>
      </c>
      <c r="H4192">
        <v>547</v>
      </c>
      <c r="I4192" s="23" t="s">
        <v>345</v>
      </c>
      <c r="J4192" s="2">
        <v>45076.356053240743</v>
      </c>
      <c r="K4192" s="24">
        <v>0.35605324074074074</v>
      </c>
      <c r="L4192">
        <v>8</v>
      </c>
      <c r="M4192" s="23" t="s">
        <v>453</v>
      </c>
      <c r="N4192" s="23" t="s">
        <v>441</v>
      </c>
      <c r="O4192" s="24">
        <v>4.1724537037037039E-2</v>
      </c>
      <c r="P4192" s="23" t="s">
        <v>741</v>
      </c>
      <c r="Q4192" s="24">
        <v>4.673611111111111E-2</v>
      </c>
      <c r="R4192" s="23" t="s">
        <v>360</v>
      </c>
      <c r="S4192" s="23" t="s">
        <v>232</v>
      </c>
      <c r="T4192" s="23" t="s">
        <v>232</v>
      </c>
      <c r="U4192" s="23" t="s">
        <v>44</v>
      </c>
      <c r="V4192" s="23" t="s">
        <v>95</v>
      </c>
      <c r="W4192" s="23" t="s">
        <v>353</v>
      </c>
      <c r="X4192" s="23" t="s">
        <v>26</v>
      </c>
      <c r="Y4192" s="23" t="s">
        <v>364</v>
      </c>
      <c r="Z4192" s="23" t="s">
        <v>266</v>
      </c>
      <c r="AA4192">
        <v>3</v>
      </c>
      <c r="AB4192" s="23" t="s">
        <v>2191</v>
      </c>
      <c r="AC4192">
        <v>5</v>
      </c>
      <c r="AD4192">
        <v>2023</v>
      </c>
      <c r="AE4192">
        <v>0</v>
      </c>
    </row>
    <row r="4193" spans="1:31" x14ac:dyDescent="0.25">
      <c r="A4193">
        <v>212305</v>
      </c>
      <c r="B4193">
        <v>35738434</v>
      </c>
      <c r="C4193">
        <v>160613673</v>
      </c>
      <c r="D4193">
        <v>72203583</v>
      </c>
      <c r="E4193">
        <v>192</v>
      </c>
      <c r="F4193">
        <v>1926127229</v>
      </c>
      <c r="G4193">
        <v>9</v>
      </c>
      <c r="H4193">
        <v>547</v>
      </c>
      <c r="I4193" s="23" t="s">
        <v>345</v>
      </c>
      <c r="J4193" s="2">
        <v>45076.356238425928</v>
      </c>
      <c r="K4193" s="24">
        <v>0.35623842592592592</v>
      </c>
      <c r="L4193">
        <v>8</v>
      </c>
      <c r="M4193" s="23" t="s">
        <v>727</v>
      </c>
      <c r="N4193" s="23" t="s">
        <v>492</v>
      </c>
      <c r="O4193" s="24">
        <v>4.1712962962962966E-2</v>
      </c>
      <c r="P4193" s="23" t="s">
        <v>911</v>
      </c>
      <c r="Q4193" s="24">
        <v>4.3541666666666666E-2</v>
      </c>
      <c r="R4193" s="23" t="s">
        <v>360</v>
      </c>
      <c r="S4193" s="23" t="s">
        <v>232</v>
      </c>
      <c r="T4193" s="23" t="s">
        <v>232</v>
      </c>
      <c r="U4193" s="23" t="s">
        <v>44</v>
      </c>
      <c r="V4193" s="23" t="s">
        <v>95</v>
      </c>
      <c r="W4193" s="23" t="s">
        <v>347</v>
      </c>
      <c r="X4193" s="23" t="s">
        <v>12</v>
      </c>
      <c r="Y4193" s="23" t="s">
        <v>364</v>
      </c>
      <c r="Z4193" s="23" t="s">
        <v>266</v>
      </c>
      <c r="AA4193">
        <v>3</v>
      </c>
      <c r="AB4193" s="23" t="s">
        <v>2191</v>
      </c>
      <c r="AC4193">
        <v>5</v>
      </c>
      <c r="AD4193">
        <v>2023</v>
      </c>
      <c r="AE4193">
        <v>0</v>
      </c>
    </row>
    <row r="4194" spans="1:31" x14ac:dyDescent="0.25">
      <c r="A4194">
        <v>212307</v>
      </c>
      <c r="B4194">
        <v>35739160</v>
      </c>
      <c r="C4194">
        <v>160616841</v>
      </c>
      <c r="D4194">
        <v>82190902</v>
      </c>
      <c r="E4194">
        <v>331</v>
      </c>
      <c r="F4194">
        <v>3319777485</v>
      </c>
      <c r="G4194">
        <v>14</v>
      </c>
      <c r="H4194">
        <v>547</v>
      </c>
      <c r="I4194" s="23" t="s">
        <v>345</v>
      </c>
      <c r="J4194" s="2">
        <v>45076.361296296294</v>
      </c>
      <c r="K4194" s="24">
        <v>0.36129629629629628</v>
      </c>
      <c r="L4194">
        <v>8</v>
      </c>
      <c r="M4194" s="23" t="s">
        <v>405</v>
      </c>
      <c r="N4194" s="23" t="s">
        <v>410</v>
      </c>
      <c r="O4194" s="24">
        <v>4.1689814814814811E-2</v>
      </c>
      <c r="P4194" s="23" t="s">
        <v>1669</v>
      </c>
      <c r="Q4194" s="24">
        <v>4.7418981481481479E-2</v>
      </c>
      <c r="R4194" s="23" t="s">
        <v>360</v>
      </c>
      <c r="S4194" s="23" t="s">
        <v>232</v>
      </c>
      <c r="T4194" s="23" t="s">
        <v>232</v>
      </c>
      <c r="U4194" s="23" t="s">
        <v>44</v>
      </c>
      <c r="V4194" s="23" t="s">
        <v>95</v>
      </c>
      <c r="W4194" s="23" t="s">
        <v>346</v>
      </c>
      <c r="X4194" s="23" t="s">
        <v>24</v>
      </c>
      <c r="Y4194" s="23" t="s">
        <v>364</v>
      </c>
      <c r="Z4194" s="23" t="s">
        <v>266</v>
      </c>
      <c r="AA4194">
        <v>3</v>
      </c>
      <c r="AB4194" s="23" t="s">
        <v>2191</v>
      </c>
      <c r="AC4194">
        <v>5</v>
      </c>
      <c r="AD4194">
        <v>2023</v>
      </c>
      <c r="AE4194">
        <v>0</v>
      </c>
    </row>
    <row r="4195" spans="1:31" x14ac:dyDescent="0.25">
      <c r="A4195">
        <v>212308</v>
      </c>
      <c r="B4195">
        <v>35739693</v>
      </c>
      <c r="C4195">
        <v>160618990</v>
      </c>
      <c r="D4195">
        <v>82191549</v>
      </c>
      <c r="E4195">
        <v>102</v>
      </c>
      <c r="F4195">
        <v>1024278046</v>
      </c>
      <c r="G4195">
        <v>9</v>
      </c>
      <c r="H4195">
        <v>547</v>
      </c>
      <c r="I4195" s="23" t="s">
        <v>345</v>
      </c>
      <c r="J4195" s="2">
        <v>45076.364837962959</v>
      </c>
      <c r="K4195" s="24">
        <v>0.36483796296296295</v>
      </c>
      <c r="L4195">
        <v>8</v>
      </c>
      <c r="M4195" s="23" t="s">
        <v>482</v>
      </c>
      <c r="N4195" s="23" t="s">
        <v>441</v>
      </c>
      <c r="O4195" s="24">
        <v>4.1736111111111113E-2</v>
      </c>
      <c r="P4195" s="23" t="s">
        <v>1694</v>
      </c>
      <c r="Q4195" s="24">
        <v>4.5439814814814815E-2</v>
      </c>
      <c r="R4195" s="23" t="s">
        <v>360</v>
      </c>
      <c r="S4195" s="23" t="s">
        <v>232</v>
      </c>
      <c r="T4195" s="23" t="s">
        <v>232</v>
      </c>
      <c r="U4195" s="23" t="s">
        <v>44</v>
      </c>
      <c r="V4195" s="23" t="s">
        <v>95</v>
      </c>
      <c r="W4195" s="23" t="s">
        <v>346</v>
      </c>
      <c r="X4195" s="23" t="s">
        <v>12</v>
      </c>
      <c r="Y4195" s="23" t="s">
        <v>364</v>
      </c>
      <c r="Z4195" s="23" t="s">
        <v>266</v>
      </c>
      <c r="AA4195">
        <v>3</v>
      </c>
      <c r="AB4195" s="23" t="s">
        <v>2191</v>
      </c>
      <c r="AC4195">
        <v>5</v>
      </c>
      <c r="AD4195">
        <v>2023</v>
      </c>
      <c r="AE4195">
        <v>0</v>
      </c>
    </row>
    <row r="4196" spans="1:31" x14ac:dyDescent="0.25">
      <c r="A4196">
        <v>212311</v>
      </c>
      <c r="B4196">
        <v>35740312</v>
      </c>
      <c r="C4196">
        <v>160621348</v>
      </c>
      <c r="D4196">
        <v>68071417</v>
      </c>
      <c r="E4196">
        <v>81</v>
      </c>
      <c r="F4196">
        <v>817060557</v>
      </c>
      <c r="G4196">
        <v>0</v>
      </c>
      <c r="H4196">
        <v>547</v>
      </c>
      <c r="I4196" s="23" t="s">
        <v>345</v>
      </c>
      <c r="J4196" s="2">
        <v>45076.36859953704</v>
      </c>
      <c r="K4196" s="24">
        <v>0.36859953703703702</v>
      </c>
      <c r="L4196">
        <v>8</v>
      </c>
      <c r="M4196" s="23" t="s">
        <v>462</v>
      </c>
      <c r="N4196" s="23" t="s">
        <v>416</v>
      </c>
      <c r="O4196" s="24">
        <v>4.1736111111111113E-2</v>
      </c>
      <c r="P4196" s="23" t="s">
        <v>1619</v>
      </c>
      <c r="Q4196" s="24">
        <v>4.8101851851851854E-2</v>
      </c>
      <c r="R4196" s="23" t="s">
        <v>360</v>
      </c>
      <c r="S4196" s="23" t="s">
        <v>232</v>
      </c>
      <c r="T4196" s="23" t="s">
        <v>232</v>
      </c>
      <c r="U4196" s="23" t="s">
        <v>44</v>
      </c>
      <c r="V4196" s="23" t="s">
        <v>95</v>
      </c>
      <c r="W4196" s="23" t="s">
        <v>346</v>
      </c>
      <c r="X4196" s="23" t="s">
        <v>10</v>
      </c>
      <c r="Y4196" s="23" t="s">
        <v>364</v>
      </c>
      <c r="Z4196" s="23" t="s">
        <v>266</v>
      </c>
      <c r="AA4196">
        <v>3</v>
      </c>
      <c r="AB4196" s="23" t="s">
        <v>2191</v>
      </c>
      <c r="AC4196">
        <v>5</v>
      </c>
      <c r="AD4196">
        <v>2023</v>
      </c>
      <c r="AE4196">
        <v>0</v>
      </c>
    </row>
    <row r="4197" spans="1:31" x14ac:dyDescent="0.25">
      <c r="A4197">
        <v>212312</v>
      </c>
      <c r="B4197">
        <v>35740535</v>
      </c>
      <c r="C4197">
        <v>160620025</v>
      </c>
      <c r="D4197">
        <v>82191843</v>
      </c>
      <c r="E4197">
        <v>399</v>
      </c>
      <c r="F4197">
        <v>3997793863</v>
      </c>
      <c r="G4197">
        <v>0</v>
      </c>
      <c r="H4197">
        <v>547</v>
      </c>
      <c r="I4197" s="23" t="s">
        <v>345</v>
      </c>
      <c r="J4197" s="2">
        <v>45076.37</v>
      </c>
      <c r="K4197" s="24">
        <v>0.37</v>
      </c>
      <c r="L4197">
        <v>8</v>
      </c>
      <c r="M4197" s="23" t="s">
        <v>1081</v>
      </c>
      <c r="N4197" s="23" t="s">
        <v>406</v>
      </c>
      <c r="O4197" s="24">
        <v>4.1909722222222223E-2</v>
      </c>
      <c r="P4197" s="23" t="s">
        <v>875</v>
      </c>
      <c r="Q4197" s="24">
        <v>4.4872685185185182E-2</v>
      </c>
      <c r="R4197" s="23" t="s">
        <v>360</v>
      </c>
      <c r="S4197" s="23" t="s">
        <v>232</v>
      </c>
      <c r="T4197" s="23" t="s">
        <v>232</v>
      </c>
      <c r="U4197" s="23" t="s">
        <v>44</v>
      </c>
      <c r="V4197" s="23" t="s">
        <v>95</v>
      </c>
      <c r="W4197" s="23" t="s">
        <v>349</v>
      </c>
      <c r="X4197" s="23" t="s">
        <v>10</v>
      </c>
      <c r="Y4197" s="23" t="s">
        <v>364</v>
      </c>
      <c r="Z4197" s="23" t="s">
        <v>266</v>
      </c>
      <c r="AA4197">
        <v>3</v>
      </c>
      <c r="AB4197" s="23" t="s">
        <v>2191</v>
      </c>
      <c r="AC4197">
        <v>5</v>
      </c>
      <c r="AD4197">
        <v>2023</v>
      </c>
      <c r="AE4197">
        <v>5</v>
      </c>
    </row>
    <row r="4198" spans="1:31" x14ac:dyDescent="0.25">
      <c r="A4198">
        <v>212315</v>
      </c>
      <c r="B4198">
        <v>35741149</v>
      </c>
      <c r="C4198">
        <v>160618990</v>
      </c>
      <c r="D4198">
        <v>82191549</v>
      </c>
      <c r="E4198">
        <v>102</v>
      </c>
      <c r="F4198">
        <v>1024278046</v>
      </c>
      <c r="G4198">
        <v>9</v>
      </c>
      <c r="H4198">
        <v>547</v>
      </c>
      <c r="I4198" s="23" t="s">
        <v>345</v>
      </c>
      <c r="J4198" s="2">
        <v>45076.373865740738</v>
      </c>
      <c r="K4198" s="24">
        <v>0.37386574074074075</v>
      </c>
      <c r="L4198">
        <v>8</v>
      </c>
      <c r="M4198" s="23" t="s">
        <v>745</v>
      </c>
      <c r="N4198" s="23" t="s">
        <v>498</v>
      </c>
      <c r="O4198" s="24">
        <v>4.1736111111111113E-2</v>
      </c>
      <c r="P4198" s="23" t="s">
        <v>945</v>
      </c>
      <c r="Q4198" s="24">
        <v>4.7395833333333331E-2</v>
      </c>
      <c r="R4198" s="23" t="s">
        <v>360</v>
      </c>
      <c r="S4198" s="23" t="s">
        <v>232</v>
      </c>
      <c r="T4198" s="23" t="s">
        <v>232</v>
      </c>
      <c r="U4198" s="23" t="s">
        <v>44</v>
      </c>
      <c r="V4198" s="23" t="s">
        <v>95</v>
      </c>
      <c r="W4198" s="23" t="s">
        <v>346</v>
      </c>
      <c r="X4198" s="23" t="s">
        <v>12</v>
      </c>
      <c r="Y4198" s="23" t="s">
        <v>364</v>
      </c>
      <c r="Z4198" s="23" t="s">
        <v>266</v>
      </c>
      <c r="AA4198">
        <v>3</v>
      </c>
      <c r="AB4198" s="23" t="s">
        <v>2191</v>
      </c>
      <c r="AC4198">
        <v>5</v>
      </c>
      <c r="AD4198">
        <v>2023</v>
      </c>
      <c r="AE4198">
        <v>0</v>
      </c>
    </row>
    <row r="4199" spans="1:31" x14ac:dyDescent="0.25">
      <c r="A4199">
        <v>212316</v>
      </c>
      <c r="B4199">
        <v>35741298</v>
      </c>
      <c r="C4199">
        <v>160624863</v>
      </c>
      <c r="D4199">
        <v>42316633</v>
      </c>
      <c r="E4199">
        <v>658</v>
      </c>
      <c r="F4199">
        <v>6584437013</v>
      </c>
      <c r="G4199">
        <v>2</v>
      </c>
      <c r="H4199">
        <v>547</v>
      </c>
      <c r="I4199" s="23" t="s">
        <v>345</v>
      </c>
      <c r="J4199" s="2">
        <v>45076.374768518515</v>
      </c>
      <c r="K4199" s="24">
        <v>0.3747685185185185</v>
      </c>
      <c r="L4199">
        <v>8</v>
      </c>
      <c r="M4199" s="23" t="s">
        <v>1354</v>
      </c>
      <c r="N4199" s="23" t="s">
        <v>510</v>
      </c>
      <c r="O4199" s="24">
        <v>4.1990740740740738E-2</v>
      </c>
      <c r="P4199" s="23" t="s">
        <v>823</v>
      </c>
      <c r="Q4199" s="24">
        <v>4.4131944444444446E-2</v>
      </c>
      <c r="R4199" s="23" t="s">
        <v>360</v>
      </c>
      <c r="S4199" s="23" t="s">
        <v>232</v>
      </c>
      <c r="T4199" s="23" t="s">
        <v>232</v>
      </c>
      <c r="U4199" s="23" t="s">
        <v>44</v>
      </c>
      <c r="V4199" s="23" t="s">
        <v>95</v>
      </c>
      <c r="W4199" s="23" t="s">
        <v>347</v>
      </c>
      <c r="X4199" s="23" t="s">
        <v>11</v>
      </c>
      <c r="Y4199" s="23" t="s">
        <v>364</v>
      </c>
      <c r="Z4199" s="23" t="s">
        <v>266</v>
      </c>
      <c r="AA4199">
        <v>3</v>
      </c>
      <c r="AB4199" s="23" t="s">
        <v>2191</v>
      </c>
      <c r="AC4199">
        <v>5</v>
      </c>
      <c r="AD4199">
        <v>2023</v>
      </c>
      <c r="AE4199">
        <v>0</v>
      </c>
    </row>
    <row r="4200" spans="1:31" x14ac:dyDescent="0.25">
      <c r="A4200">
        <v>212317</v>
      </c>
      <c r="B4200">
        <v>35741341</v>
      </c>
      <c r="C4200">
        <v>160625327</v>
      </c>
      <c r="D4200">
        <v>81529146</v>
      </c>
      <c r="E4200">
        <v>871</v>
      </c>
      <c r="F4200">
        <v>8714765057</v>
      </c>
      <c r="G4200">
        <v>5</v>
      </c>
      <c r="H4200">
        <v>547</v>
      </c>
      <c r="I4200" s="23" t="s">
        <v>345</v>
      </c>
      <c r="J4200" s="2">
        <v>45076.374988425923</v>
      </c>
      <c r="K4200" s="24">
        <v>0.37498842592592591</v>
      </c>
      <c r="L4200">
        <v>8</v>
      </c>
      <c r="M4200" s="23" t="s">
        <v>1095</v>
      </c>
      <c r="N4200" s="23" t="s">
        <v>580</v>
      </c>
      <c r="O4200" s="24">
        <v>4.3969907407407409E-2</v>
      </c>
      <c r="P4200" s="23" t="s">
        <v>712</v>
      </c>
      <c r="Q4200" s="24">
        <v>5.0381944444444444E-2</v>
      </c>
      <c r="R4200" s="23" t="s">
        <v>360</v>
      </c>
      <c r="S4200" s="23" t="s">
        <v>232</v>
      </c>
      <c r="T4200" s="23" t="s">
        <v>232</v>
      </c>
      <c r="U4200" s="23" t="s">
        <v>44</v>
      </c>
      <c r="V4200" s="23" t="s">
        <v>95</v>
      </c>
      <c r="W4200" s="23" t="s">
        <v>352</v>
      </c>
      <c r="X4200" s="23" t="s">
        <v>31</v>
      </c>
      <c r="Y4200" s="23" t="s">
        <v>364</v>
      </c>
      <c r="Z4200" s="23" t="s">
        <v>266</v>
      </c>
      <c r="AA4200">
        <v>3</v>
      </c>
      <c r="AB4200" s="23" t="s">
        <v>2191</v>
      </c>
      <c r="AC4200">
        <v>5</v>
      </c>
      <c r="AD4200">
        <v>2023</v>
      </c>
      <c r="AE4200">
        <v>0</v>
      </c>
    </row>
    <row r="4201" spans="1:31" x14ac:dyDescent="0.25">
      <c r="A4201">
        <v>212319</v>
      </c>
      <c r="B4201">
        <v>35741568</v>
      </c>
      <c r="C4201">
        <v>160626105</v>
      </c>
      <c r="D4201">
        <v>63159369</v>
      </c>
      <c r="E4201">
        <v>767</v>
      </c>
      <c r="F4201">
        <v>7670665468</v>
      </c>
      <c r="G4201">
        <v>15</v>
      </c>
      <c r="H4201">
        <v>547</v>
      </c>
      <c r="I4201" s="23" t="s">
        <v>345</v>
      </c>
      <c r="J4201" s="2">
        <v>45076.376504629632</v>
      </c>
      <c r="K4201" s="24">
        <v>0.37650462962962961</v>
      </c>
      <c r="L4201">
        <v>9</v>
      </c>
      <c r="M4201" s="23" t="s">
        <v>1514</v>
      </c>
      <c r="N4201" s="23" t="s">
        <v>500</v>
      </c>
      <c r="O4201" s="24">
        <v>4.4826388888888888E-2</v>
      </c>
      <c r="P4201" s="23" t="s">
        <v>1424</v>
      </c>
      <c r="Q4201" s="24">
        <v>4.898148148148148E-2</v>
      </c>
      <c r="R4201" s="23" t="s">
        <v>360</v>
      </c>
      <c r="S4201" s="23" t="s">
        <v>232</v>
      </c>
      <c r="T4201" s="23" t="s">
        <v>232</v>
      </c>
      <c r="U4201" s="23" t="s">
        <v>44</v>
      </c>
      <c r="V4201" s="23" t="s">
        <v>95</v>
      </c>
      <c r="W4201" s="23" t="s">
        <v>353</v>
      </c>
      <c r="X4201" s="23" t="s">
        <v>19</v>
      </c>
      <c r="Y4201" s="23" t="s">
        <v>364</v>
      </c>
      <c r="Z4201" s="23" t="s">
        <v>266</v>
      </c>
      <c r="AA4201">
        <v>3</v>
      </c>
      <c r="AB4201" s="23" t="s">
        <v>2191</v>
      </c>
      <c r="AC4201">
        <v>5</v>
      </c>
      <c r="AD4201">
        <v>2023</v>
      </c>
      <c r="AE4201">
        <v>5</v>
      </c>
    </row>
    <row r="4202" spans="1:31" x14ac:dyDescent="0.25">
      <c r="A4202">
        <v>212322</v>
      </c>
      <c r="B4202">
        <v>35742381</v>
      </c>
      <c r="C4202">
        <v>160629032</v>
      </c>
      <c r="D4202">
        <v>82194433</v>
      </c>
      <c r="E4202">
        <v>929</v>
      </c>
      <c r="F4202">
        <v>9294915550</v>
      </c>
      <c r="G4202">
        <v>0</v>
      </c>
      <c r="H4202">
        <v>547</v>
      </c>
      <c r="I4202" s="23" t="s">
        <v>345</v>
      </c>
      <c r="J4202" s="2">
        <v>45076.381585648145</v>
      </c>
      <c r="K4202" s="24">
        <v>0.38158564814814816</v>
      </c>
      <c r="L4202">
        <v>9</v>
      </c>
      <c r="M4202" s="23" t="s">
        <v>5732</v>
      </c>
      <c r="N4202" s="23" t="s">
        <v>492</v>
      </c>
      <c r="O4202" s="24">
        <v>4.3854166666666666E-2</v>
      </c>
      <c r="P4202" s="23" t="s">
        <v>704</v>
      </c>
      <c r="Q4202" s="24">
        <v>4.5439814814814815E-2</v>
      </c>
      <c r="R4202" s="23" t="s">
        <v>360</v>
      </c>
      <c r="S4202" s="23" t="s">
        <v>232</v>
      </c>
      <c r="T4202" s="23" t="s">
        <v>232</v>
      </c>
      <c r="U4202" s="23" t="s">
        <v>44</v>
      </c>
      <c r="V4202" s="23" t="s">
        <v>95</v>
      </c>
      <c r="W4202" s="23" t="s">
        <v>347</v>
      </c>
      <c r="X4202" s="23" t="s">
        <v>10</v>
      </c>
      <c r="Y4202" s="23" t="s">
        <v>364</v>
      </c>
      <c r="Z4202" s="23" t="s">
        <v>266</v>
      </c>
      <c r="AA4202">
        <v>3</v>
      </c>
      <c r="AB4202" s="23" t="s">
        <v>2191</v>
      </c>
      <c r="AC4202">
        <v>5</v>
      </c>
      <c r="AD4202">
        <v>2023</v>
      </c>
      <c r="AE4202">
        <v>1</v>
      </c>
    </row>
    <row r="4203" spans="1:31" x14ac:dyDescent="0.25">
      <c r="A4203">
        <v>212323</v>
      </c>
      <c r="B4203">
        <v>35742481</v>
      </c>
      <c r="C4203">
        <v>160629420</v>
      </c>
      <c r="D4203">
        <v>71177537</v>
      </c>
      <c r="E4203">
        <v>469</v>
      </c>
      <c r="F4203">
        <v>4694239286</v>
      </c>
      <c r="G4203">
        <v>11</v>
      </c>
      <c r="H4203">
        <v>547</v>
      </c>
      <c r="I4203" s="23" t="s">
        <v>345</v>
      </c>
      <c r="J4203" s="2">
        <v>45076.382187499999</v>
      </c>
      <c r="K4203" s="24">
        <v>0.38218750000000001</v>
      </c>
      <c r="L4203">
        <v>9</v>
      </c>
      <c r="M4203" s="23" t="s">
        <v>701</v>
      </c>
      <c r="N4203" s="23" t="s">
        <v>529</v>
      </c>
      <c r="O4203" s="24">
        <v>4.3368055555555556E-2</v>
      </c>
      <c r="P4203" s="23" t="s">
        <v>1149</v>
      </c>
      <c r="Q4203" s="24">
        <v>4.670138888888889E-2</v>
      </c>
      <c r="R4203" s="23" t="s">
        <v>360</v>
      </c>
      <c r="S4203" s="23" t="s">
        <v>232</v>
      </c>
      <c r="T4203" s="23" t="s">
        <v>232</v>
      </c>
      <c r="U4203" s="23" t="s">
        <v>44</v>
      </c>
      <c r="V4203" s="23" t="s">
        <v>95</v>
      </c>
      <c r="W4203" s="23" t="s">
        <v>353</v>
      </c>
      <c r="X4203" s="23" t="s">
        <v>25</v>
      </c>
      <c r="Y4203" s="23" t="s">
        <v>364</v>
      </c>
      <c r="Z4203" s="23" t="s">
        <v>266</v>
      </c>
      <c r="AA4203">
        <v>3</v>
      </c>
      <c r="AB4203" s="23" t="s">
        <v>2191</v>
      </c>
      <c r="AC4203">
        <v>5</v>
      </c>
      <c r="AD4203">
        <v>2023</v>
      </c>
      <c r="AE4203">
        <v>0</v>
      </c>
    </row>
    <row r="4204" spans="1:31" x14ac:dyDescent="0.25">
      <c r="A4204">
        <v>212325</v>
      </c>
      <c r="B4204">
        <v>35743211</v>
      </c>
      <c r="C4204">
        <v>160632302</v>
      </c>
      <c r="D4204">
        <v>80202890</v>
      </c>
      <c r="E4204">
        <v>825</v>
      </c>
      <c r="F4204">
        <v>8252115147</v>
      </c>
      <c r="G4204">
        <v>19</v>
      </c>
      <c r="H4204">
        <v>547</v>
      </c>
      <c r="I4204" s="23" t="s">
        <v>345</v>
      </c>
      <c r="J4204" s="2">
        <v>45076.386759259258</v>
      </c>
      <c r="K4204" s="24">
        <v>0.38675925925925925</v>
      </c>
      <c r="L4204">
        <v>9</v>
      </c>
      <c r="M4204" s="23" t="s">
        <v>566</v>
      </c>
      <c r="N4204" s="23" t="s">
        <v>817</v>
      </c>
      <c r="O4204" s="24">
        <v>4.1689814814814811E-2</v>
      </c>
      <c r="P4204" s="23" t="s">
        <v>417</v>
      </c>
      <c r="Q4204" s="24">
        <v>4.7002314814814816E-2</v>
      </c>
      <c r="R4204" s="23" t="s">
        <v>360</v>
      </c>
      <c r="S4204" s="23" t="s">
        <v>232</v>
      </c>
      <c r="T4204" s="23" t="s">
        <v>232</v>
      </c>
      <c r="U4204" s="23" t="s">
        <v>44</v>
      </c>
      <c r="V4204" s="23" t="s">
        <v>95</v>
      </c>
      <c r="W4204" s="23" t="s">
        <v>346</v>
      </c>
      <c r="X4204" s="23" t="s">
        <v>28</v>
      </c>
      <c r="Y4204" s="23" t="s">
        <v>364</v>
      </c>
      <c r="Z4204" s="23" t="s">
        <v>266</v>
      </c>
      <c r="AA4204">
        <v>3</v>
      </c>
      <c r="AB4204" s="23" t="s">
        <v>2191</v>
      </c>
      <c r="AC4204">
        <v>5</v>
      </c>
      <c r="AD4204">
        <v>2023</v>
      </c>
      <c r="AE4204">
        <v>0</v>
      </c>
    </row>
    <row r="4205" spans="1:31" x14ac:dyDescent="0.25">
      <c r="A4205">
        <v>212328</v>
      </c>
      <c r="B4205">
        <v>35744073</v>
      </c>
      <c r="C4205">
        <v>160635497</v>
      </c>
      <c r="D4205">
        <v>64612770</v>
      </c>
      <c r="E4205">
        <v>743</v>
      </c>
      <c r="F4205">
        <v>7433269534</v>
      </c>
      <c r="G4205">
        <v>15</v>
      </c>
      <c r="H4205">
        <v>547</v>
      </c>
      <c r="I4205" s="23" t="s">
        <v>345</v>
      </c>
      <c r="J4205" s="2">
        <v>45076.392025462963</v>
      </c>
      <c r="K4205" s="24">
        <v>0.39202546296296298</v>
      </c>
      <c r="L4205">
        <v>9</v>
      </c>
      <c r="M4205" s="23" t="s">
        <v>570</v>
      </c>
      <c r="N4205" s="23" t="s">
        <v>444</v>
      </c>
      <c r="O4205" s="24">
        <v>4.1689814814814811E-2</v>
      </c>
      <c r="P4205" s="23" t="s">
        <v>1097</v>
      </c>
      <c r="Q4205" s="24">
        <v>4.3634259259259262E-2</v>
      </c>
      <c r="R4205" s="23" t="s">
        <v>360</v>
      </c>
      <c r="S4205" s="23" t="s">
        <v>232</v>
      </c>
      <c r="T4205" s="23" t="s">
        <v>232</v>
      </c>
      <c r="U4205" s="23" t="s">
        <v>44</v>
      </c>
      <c r="V4205" s="23" t="s">
        <v>95</v>
      </c>
      <c r="W4205" s="23" t="s">
        <v>347</v>
      </c>
      <c r="X4205" s="23" t="s">
        <v>19</v>
      </c>
      <c r="Y4205" s="23" t="s">
        <v>364</v>
      </c>
      <c r="Z4205" s="23" t="s">
        <v>266</v>
      </c>
      <c r="AA4205">
        <v>3</v>
      </c>
      <c r="AB4205" s="23" t="s">
        <v>2191</v>
      </c>
      <c r="AC4205">
        <v>5</v>
      </c>
      <c r="AD4205">
        <v>2023</v>
      </c>
      <c r="AE4205">
        <v>0</v>
      </c>
    </row>
    <row r="4206" spans="1:31" x14ac:dyDescent="0.25">
      <c r="A4206">
        <v>212331</v>
      </c>
      <c r="B4206">
        <v>35745099</v>
      </c>
      <c r="C4206">
        <v>160639543</v>
      </c>
      <c r="D4206">
        <v>82194433</v>
      </c>
      <c r="E4206">
        <v>929</v>
      </c>
      <c r="F4206">
        <v>9294915550</v>
      </c>
      <c r="G4206">
        <v>0</v>
      </c>
      <c r="H4206">
        <v>547</v>
      </c>
      <c r="I4206" s="23" t="s">
        <v>345</v>
      </c>
      <c r="J4206" s="2">
        <v>45076.398217592592</v>
      </c>
      <c r="K4206" s="24">
        <v>0.3982175925925926</v>
      </c>
      <c r="L4206">
        <v>9</v>
      </c>
      <c r="M4206" s="23" t="s">
        <v>815</v>
      </c>
      <c r="N4206" s="23" t="s">
        <v>459</v>
      </c>
      <c r="O4206" s="24">
        <v>4.1689814814814811E-2</v>
      </c>
      <c r="P4206" s="23" t="s">
        <v>585</v>
      </c>
      <c r="Q4206" s="24">
        <v>4.3645833333333335E-2</v>
      </c>
      <c r="R4206" s="23" t="s">
        <v>360</v>
      </c>
      <c r="S4206" s="23" t="s">
        <v>232</v>
      </c>
      <c r="T4206" s="23" t="s">
        <v>232</v>
      </c>
      <c r="U4206" s="23" t="s">
        <v>44</v>
      </c>
      <c r="V4206" s="23" t="s">
        <v>95</v>
      </c>
      <c r="W4206" s="23" t="s">
        <v>353</v>
      </c>
      <c r="X4206" s="23" t="s">
        <v>10</v>
      </c>
      <c r="Y4206" s="23" t="s">
        <v>364</v>
      </c>
      <c r="Z4206" s="23" t="s">
        <v>266</v>
      </c>
      <c r="AA4206">
        <v>3</v>
      </c>
      <c r="AB4206" s="23" t="s">
        <v>2191</v>
      </c>
      <c r="AC4206">
        <v>5</v>
      </c>
      <c r="AD4206">
        <v>2023</v>
      </c>
      <c r="AE4206">
        <v>5</v>
      </c>
    </row>
    <row r="4207" spans="1:31" x14ac:dyDescent="0.25">
      <c r="A4207">
        <v>212332</v>
      </c>
      <c r="B4207">
        <v>35745398</v>
      </c>
      <c r="C4207">
        <v>160640582</v>
      </c>
      <c r="D4207">
        <v>70509331</v>
      </c>
      <c r="E4207">
        <v>507</v>
      </c>
      <c r="F4207">
        <v>5076216083</v>
      </c>
      <c r="G4207">
        <v>0</v>
      </c>
      <c r="H4207">
        <v>547</v>
      </c>
      <c r="I4207" s="23" t="s">
        <v>345</v>
      </c>
      <c r="J4207" s="2">
        <v>45076.399976851855</v>
      </c>
      <c r="K4207" s="24">
        <v>0.39997685185185183</v>
      </c>
      <c r="L4207">
        <v>9</v>
      </c>
      <c r="M4207" s="23" t="s">
        <v>548</v>
      </c>
      <c r="N4207" s="23" t="s">
        <v>410</v>
      </c>
      <c r="O4207" s="24">
        <v>4.1724537037037039E-2</v>
      </c>
      <c r="P4207" s="23" t="s">
        <v>1260</v>
      </c>
      <c r="Q4207" s="24">
        <v>4.5162037037037035E-2</v>
      </c>
      <c r="R4207" s="23" t="s">
        <v>360</v>
      </c>
      <c r="S4207" s="23" t="s">
        <v>232</v>
      </c>
      <c r="T4207" s="23" t="s">
        <v>232</v>
      </c>
      <c r="U4207" s="23" t="s">
        <v>44</v>
      </c>
      <c r="V4207" s="23" t="s">
        <v>95</v>
      </c>
      <c r="W4207" s="23" t="s">
        <v>353</v>
      </c>
      <c r="X4207" s="23" t="s">
        <v>10</v>
      </c>
      <c r="Y4207" s="23" t="s">
        <v>364</v>
      </c>
      <c r="Z4207" s="23" t="s">
        <v>266</v>
      </c>
      <c r="AA4207">
        <v>3</v>
      </c>
      <c r="AB4207" s="23" t="s">
        <v>2191</v>
      </c>
      <c r="AC4207">
        <v>5</v>
      </c>
      <c r="AD4207">
        <v>2023</v>
      </c>
      <c r="AE4207">
        <v>0</v>
      </c>
    </row>
    <row r="4208" spans="1:31" x14ac:dyDescent="0.25">
      <c r="A4208">
        <v>212338</v>
      </c>
      <c r="B4208">
        <v>35749442</v>
      </c>
      <c r="C4208">
        <v>160656115</v>
      </c>
      <c r="D4208">
        <v>82209536</v>
      </c>
      <c r="E4208">
        <v>556</v>
      </c>
      <c r="F4208">
        <v>5564587082</v>
      </c>
      <c r="G4208">
        <v>9</v>
      </c>
      <c r="H4208">
        <v>547</v>
      </c>
      <c r="I4208" s="23" t="s">
        <v>345</v>
      </c>
      <c r="J4208" s="2">
        <v>45076.424837962964</v>
      </c>
      <c r="K4208" s="24">
        <v>0.42483796296296295</v>
      </c>
      <c r="L4208">
        <v>10</v>
      </c>
      <c r="M4208" s="23" t="s">
        <v>478</v>
      </c>
      <c r="N4208" s="23" t="s">
        <v>416</v>
      </c>
      <c r="O4208" s="24">
        <v>4.1689814814814811E-2</v>
      </c>
      <c r="P4208" s="23" t="s">
        <v>1446</v>
      </c>
      <c r="Q4208" s="24">
        <v>4.6296296296296294E-2</v>
      </c>
      <c r="R4208" s="23" t="s">
        <v>360</v>
      </c>
      <c r="S4208" s="23" t="s">
        <v>232</v>
      </c>
      <c r="T4208" s="23" t="s">
        <v>232</v>
      </c>
      <c r="U4208" s="23" t="s">
        <v>44</v>
      </c>
      <c r="V4208" s="23" t="s">
        <v>95</v>
      </c>
      <c r="W4208" s="23" t="s">
        <v>353</v>
      </c>
      <c r="X4208" s="23" t="s">
        <v>12</v>
      </c>
      <c r="Y4208" s="23" t="s">
        <v>364</v>
      </c>
      <c r="Z4208" s="23" t="s">
        <v>266</v>
      </c>
      <c r="AA4208">
        <v>3</v>
      </c>
      <c r="AB4208" s="23" t="s">
        <v>2191</v>
      </c>
      <c r="AC4208">
        <v>5</v>
      </c>
      <c r="AD4208">
        <v>2023</v>
      </c>
      <c r="AE4208">
        <v>0</v>
      </c>
    </row>
    <row r="4209" spans="1:31" x14ac:dyDescent="0.25">
      <c r="A4209">
        <v>212339</v>
      </c>
      <c r="B4209">
        <v>35749647</v>
      </c>
      <c r="C4209">
        <v>160657099</v>
      </c>
      <c r="D4209">
        <v>82211576</v>
      </c>
      <c r="E4209">
        <v>67</v>
      </c>
      <c r="F4209">
        <v>671541207</v>
      </c>
      <c r="G4209">
        <v>0</v>
      </c>
      <c r="H4209">
        <v>547</v>
      </c>
      <c r="I4209" s="23" t="s">
        <v>345</v>
      </c>
      <c r="J4209" s="2">
        <v>45076.426099537035</v>
      </c>
      <c r="K4209" s="24">
        <v>0.42609953703703701</v>
      </c>
      <c r="L4209">
        <v>10</v>
      </c>
      <c r="M4209" s="23" t="s">
        <v>462</v>
      </c>
      <c r="N4209" s="23" t="s">
        <v>410</v>
      </c>
      <c r="O4209" s="24">
        <v>4.1701388888888892E-2</v>
      </c>
      <c r="P4209" s="23" t="s">
        <v>1127</v>
      </c>
      <c r="Q4209" s="24">
        <v>4.490740740740741E-2</v>
      </c>
      <c r="R4209" s="23" t="s">
        <v>360</v>
      </c>
      <c r="S4209" s="23" t="s">
        <v>232</v>
      </c>
      <c r="T4209" s="23" t="s">
        <v>232</v>
      </c>
      <c r="U4209" s="23" t="s">
        <v>44</v>
      </c>
      <c r="V4209" s="23" t="s">
        <v>95</v>
      </c>
      <c r="W4209" s="23" t="s">
        <v>353</v>
      </c>
      <c r="X4209" s="23" t="s">
        <v>10</v>
      </c>
      <c r="Y4209" s="23" t="s">
        <v>364</v>
      </c>
      <c r="Z4209" s="23" t="s">
        <v>266</v>
      </c>
      <c r="AA4209">
        <v>3</v>
      </c>
      <c r="AB4209" s="23" t="s">
        <v>2191</v>
      </c>
      <c r="AC4209">
        <v>5</v>
      </c>
      <c r="AD4209">
        <v>2023</v>
      </c>
      <c r="AE4209">
        <v>5</v>
      </c>
    </row>
    <row r="4210" spans="1:31" x14ac:dyDescent="0.25">
      <c r="A4210">
        <v>212344</v>
      </c>
      <c r="B4210">
        <v>35750427</v>
      </c>
      <c r="C4210">
        <v>160659332</v>
      </c>
      <c r="D4210">
        <v>82213300</v>
      </c>
      <c r="E4210">
        <v>642</v>
      </c>
      <c r="F4210">
        <v>6421698018</v>
      </c>
      <c r="G4210">
        <v>26</v>
      </c>
      <c r="H4210">
        <v>547</v>
      </c>
      <c r="I4210" s="23" t="s">
        <v>345</v>
      </c>
      <c r="J4210" s="2">
        <v>45076.431481481479</v>
      </c>
      <c r="K4210" s="24">
        <v>0.43148148148148147</v>
      </c>
      <c r="L4210">
        <v>10</v>
      </c>
      <c r="M4210" s="23" t="s">
        <v>476</v>
      </c>
      <c r="N4210" s="23" t="s">
        <v>477</v>
      </c>
      <c r="O4210" s="24">
        <v>4.1701388888888892E-2</v>
      </c>
      <c r="P4210" s="23" t="s">
        <v>396</v>
      </c>
      <c r="Q4210" s="24">
        <v>4.4733796296296299E-2</v>
      </c>
      <c r="R4210" s="23" t="s">
        <v>360</v>
      </c>
      <c r="S4210" s="23" t="s">
        <v>232</v>
      </c>
      <c r="T4210" s="23" t="s">
        <v>232</v>
      </c>
      <c r="U4210" s="23" t="s">
        <v>44</v>
      </c>
      <c r="V4210" s="23" t="s">
        <v>95</v>
      </c>
      <c r="W4210" s="23" t="s">
        <v>347</v>
      </c>
      <c r="X4210" s="23" t="s">
        <v>27</v>
      </c>
      <c r="Y4210" s="23" t="s">
        <v>364</v>
      </c>
      <c r="Z4210" s="23" t="s">
        <v>266</v>
      </c>
      <c r="AA4210">
        <v>3</v>
      </c>
      <c r="AB4210" s="23" t="s">
        <v>2191</v>
      </c>
      <c r="AC4210">
        <v>5</v>
      </c>
      <c r="AD4210">
        <v>2023</v>
      </c>
      <c r="AE4210">
        <v>0</v>
      </c>
    </row>
    <row r="4211" spans="1:31" x14ac:dyDescent="0.25">
      <c r="A4211">
        <v>212345</v>
      </c>
      <c r="B4211">
        <v>35750448</v>
      </c>
      <c r="C4211">
        <v>160659781</v>
      </c>
      <c r="D4211">
        <v>82213448</v>
      </c>
      <c r="E4211">
        <v>588</v>
      </c>
      <c r="F4211">
        <v>5883855756</v>
      </c>
      <c r="G4211">
        <v>15</v>
      </c>
      <c r="H4211">
        <v>547</v>
      </c>
      <c r="I4211" s="23" t="s">
        <v>345</v>
      </c>
      <c r="J4211" s="2">
        <v>45076.431585648148</v>
      </c>
      <c r="K4211" s="24">
        <v>0.43158564814814815</v>
      </c>
      <c r="L4211">
        <v>10</v>
      </c>
      <c r="M4211" s="23" t="s">
        <v>805</v>
      </c>
      <c r="N4211" s="23" t="s">
        <v>725</v>
      </c>
      <c r="O4211" s="24">
        <v>4.1724537037037039E-2</v>
      </c>
      <c r="P4211" s="23" t="s">
        <v>1034</v>
      </c>
      <c r="Q4211" s="24">
        <v>4.670138888888889E-2</v>
      </c>
      <c r="R4211" s="23" t="s">
        <v>360</v>
      </c>
      <c r="S4211" s="23" t="s">
        <v>232</v>
      </c>
      <c r="T4211" s="23" t="s">
        <v>232</v>
      </c>
      <c r="U4211" s="23" t="s">
        <v>44</v>
      </c>
      <c r="V4211" s="23" t="s">
        <v>95</v>
      </c>
      <c r="W4211" s="23" t="s">
        <v>346</v>
      </c>
      <c r="X4211" s="23" t="s">
        <v>19</v>
      </c>
      <c r="Y4211" s="23" t="s">
        <v>364</v>
      </c>
      <c r="Z4211" s="23" t="s">
        <v>266</v>
      </c>
      <c r="AA4211">
        <v>3</v>
      </c>
      <c r="AB4211" s="23" t="s">
        <v>2191</v>
      </c>
      <c r="AC4211">
        <v>5</v>
      </c>
      <c r="AD4211">
        <v>2023</v>
      </c>
      <c r="AE4211">
        <v>5</v>
      </c>
    </row>
    <row r="4212" spans="1:31" x14ac:dyDescent="0.25">
      <c r="A4212">
        <v>212352</v>
      </c>
      <c r="B4212">
        <v>35751735</v>
      </c>
      <c r="C4212">
        <v>160664816</v>
      </c>
      <c r="D4212">
        <v>72294985</v>
      </c>
      <c r="E4212">
        <v>269</v>
      </c>
      <c r="F4212">
        <v>2693758313</v>
      </c>
      <c r="G4212">
        <v>0</v>
      </c>
      <c r="H4212">
        <v>547</v>
      </c>
      <c r="I4212" s="23" t="s">
        <v>345</v>
      </c>
      <c r="J4212" s="2">
        <v>45076.439849537041</v>
      </c>
      <c r="K4212" s="24">
        <v>0.43984953703703705</v>
      </c>
      <c r="L4212">
        <v>10</v>
      </c>
      <c r="M4212" s="23" t="s">
        <v>1072</v>
      </c>
      <c r="N4212" s="23" t="s">
        <v>841</v>
      </c>
      <c r="O4212" s="24">
        <v>4.1724537037037039E-2</v>
      </c>
      <c r="P4212" s="23" t="s">
        <v>1201</v>
      </c>
      <c r="Q4212" s="24">
        <v>4.6412037037037036E-2</v>
      </c>
      <c r="R4212" s="23" t="s">
        <v>360</v>
      </c>
      <c r="S4212" s="23" t="s">
        <v>232</v>
      </c>
      <c r="T4212" s="23" t="s">
        <v>232</v>
      </c>
      <c r="U4212" s="23" t="s">
        <v>44</v>
      </c>
      <c r="V4212" s="23" t="s">
        <v>95</v>
      </c>
      <c r="W4212" s="23" t="s">
        <v>346</v>
      </c>
      <c r="X4212" s="23" t="s">
        <v>10</v>
      </c>
      <c r="Y4212" s="23" t="s">
        <v>364</v>
      </c>
      <c r="Z4212" s="23" t="s">
        <v>266</v>
      </c>
      <c r="AA4212">
        <v>3</v>
      </c>
      <c r="AB4212" s="23" t="s">
        <v>2191</v>
      </c>
      <c r="AC4212">
        <v>5</v>
      </c>
      <c r="AD4212">
        <v>2023</v>
      </c>
      <c r="AE4212">
        <v>0</v>
      </c>
    </row>
    <row r="4213" spans="1:31" x14ac:dyDescent="0.25">
      <c r="A4213">
        <v>212353</v>
      </c>
      <c r="B4213">
        <v>35751811</v>
      </c>
      <c r="C4213">
        <v>160665234</v>
      </c>
      <c r="D4213">
        <v>82215753</v>
      </c>
      <c r="E4213">
        <v>733</v>
      </c>
      <c r="F4213">
        <v>7330838933</v>
      </c>
      <c r="G4213">
        <v>12</v>
      </c>
      <c r="H4213">
        <v>547</v>
      </c>
      <c r="I4213" s="23" t="s">
        <v>345</v>
      </c>
      <c r="J4213" s="2">
        <v>45076.440300925926</v>
      </c>
      <c r="K4213" s="24">
        <v>0.4403009259259259</v>
      </c>
      <c r="L4213">
        <v>10</v>
      </c>
      <c r="M4213" s="23" t="s">
        <v>1121</v>
      </c>
      <c r="N4213" s="23" t="s">
        <v>489</v>
      </c>
      <c r="O4213" s="24">
        <v>4.1736111111111113E-2</v>
      </c>
      <c r="P4213" s="23" t="s">
        <v>1013</v>
      </c>
      <c r="Q4213" s="24">
        <v>4.4201388888888887E-2</v>
      </c>
      <c r="R4213" s="23" t="s">
        <v>360</v>
      </c>
      <c r="S4213" s="23" t="s">
        <v>232</v>
      </c>
      <c r="T4213" s="23" t="s">
        <v>232</v>
      </c>
      <c r="U4213" s="23" t="s">
        <v>44</v>
      </c>
      <c r="V4213" s="23" t="s">
        <v>95</v>
      </c>
      <c r="W4213" s="23" t="s">
        <v>347</v>
      </c>
      <c r="X4213" s="23" t="s">
        <v>22</v>
      </c>
      <c r="Y4213" s="23" t="s">
        <v>364</v>
      </c>
      <c r="Z4213" s="23" t="s">
        <v>266</v>
      </c>
      <c r="AA4213">
        <v>3</v>
      </c>
      <c r="AB4213" s="23" t="s">
        <v>2191</v>
      </c>
      <c r="AC4213">
        <v>5</v>
      </c>
      <c r="AD4213">
        <v>2023</v>
      </c>
      <c r="AE4213">
        <v>1</v>
      </c>
    </row>
    <row r="4214" spans="1:31" x14ac:dyDescent="0.25">
      <c r="A4214">
        <v>212357</v>
      </c>
      <c r="B4214">
        <v>35752522</v>
      </c>
      <c r="C4214">
        <v>160666823</v>
      </c>
      <c r="D4214">
        <v>82216266</v>
      </c>
      <c r="E4214">
        <v>102</v>
      </c>
      <c r="F4214">
        <v>1024019943</v>
      </c>
      <c r="G4214">
        <v>9</v>
      </c>
      <c r="H4214">
        <v>547</v>
      </c>
      <c r="I4214" s="23" t="s">
        <v>345</v>
      </c>
      <c r="J4214" s="2">
        <v>45076.445127314815</v>
      </c>
      <c r="K4214" s="24">
        <v>0.44512731481481482</v>
      </c>
      <c r="L4214">
        <v>10</v>
      </c>
      <c r="M4214" s="23" t="s">
        <v>437</v>
      </c>
      <c r="N4214" s="23" t="s">
        <v>656</v>
      </c>
      <c r="O4214" s="24">
        <v>4.1712962962962966E-2</v>
      </c>
      <c r="P4214" s="23" t="s">
        <v>624</v>
      </c>
      <c r="Q4214" s="24">
        <v>5.2361111111111108E-2</v>
      </c>
      <c r="R4214" s="23" t="s">
        <v>360</v>
      </c>
      <c r="S4214" s="23" t="s">
        <v>232</v>
      </c>
      <c r="T4214" s="23" t="s">
        <v>232</v>
      </c>
      <c r="U4214" s="23" t="s">
        <v>44</v>
      </c>
      <c r="V4214" s="23" t="s">
        <v>95</v>
      </c>
      <c r="W4214" s="23" t="s">
        <v>346</v>
      </c>
      <c r="X4214" s="23" t="s">
        <v>12</v>
      </c>
      <c r="Y4214" s="23" t="s">
        <v>364</v>
      </c>
      <c r="Z4214" s="23" t="s">
        <v>266</v>
      </c>
      <c r="AA4214">
        <v>3</v>
      </c>
      <c r="AB4214" s="23" t="s">
        <v>2191</v>
      </c>
      <c r="AC4214">
        <v>5</v>
      </c>
      <c r="AD4214">
        <v>2023</v>
      </c>
      <c r="AE4214">
        <v>0</v>
      </c>
    </row>
    <row r="4215" spans="1:31" x14ac:dyDescent="0.25">
      <c r="A4215">
        <v>212358</v>
      </c>
      <c r="B4215">
        <v>35752721</v>
      </c>
      <c r="C4215">
        <v>160669086</v>
      </c>
      <c r="D4215">
        <v>82215753</v>
      </c>
      <c r="E4215">
        <v>733</v>
      </c>
      <c r="F4215">
        <v>7330838933</v>
      </c>
      <c r="G4215">
        <v>12</v>
      </c>
      <c r="H4215">
        <v>547</v>
      </c>
      <c r="I4215" s="23" t="s">
        <v>345</v>
      </c>
      <c r="J4215" s="2">
        <v>45076.446192129632</v>
      </c>
      <c r="K4215" s="24">
        <v>0.44619212962962962</v>
      </c>
      <c r="L4215">
        <v>10</v>
      </c>
      <c r="M4215" s="23" t="s">
        <v>1510</v>
      </c>
      <c r="N4215" s="23" t="s">
        <v>744</v>
      </c>
      <c r="O4215" s="24">
        <v>4.1689814814814811E-2</v>
      </c>
      <c r="P4215" s="23" t="s">
        <v>428</v>
      </c>
      <c r="Q4215" s="24">
        <v>5.0949074074074077E-2</v>
      </c>
      <c r="R4215" s="23" t="s">
        <v>360</v>
      </c>
      <c r="S4215" s="23" t="s">
        <v>232</v>
      </c>
      <c r="T4215" s="23" t="s">
        <v>232</v>
      </c>
      <c r="U4215" s="23" t="s">
        <v>44</v>
      </c>
      <c r="V4215" s="23" t="s">
        <v>95</v>
      </c>
      <c r="W4215" s="23" t="s">
        <v>346</v>
      </c>
      <c r="X4215" s="23" t="s">
        <v>22</v>
      </c>
      <c r="Y4215" s="23" t="s">
        <v>364</v>
      </c>
      <c r="Z4215" s="23" t="s">
        <v>266</v>
      </c>
      <c r="AA4215">
        <v>3</v>
      </c>
      <c r="AB4215" s="23" t="s">
        <v>2191</v>
      </c>
      <c r="AC4215">
        <v>5</v>
      </c>
      <c r="AD4215">
        <v>2023</v>
      </c>
      <c r="AE4215">
        <v>0</v>
      </c>
    </row>
    <row r="4216" spans="1:31" x14ac:dyDescent="0.25">
      <c r="A4216">
        <v>212365</v>
      </c>
      <c r="B4216">
        <v>35754061</v>
      </c>
      <c r="C4216">
        <v>160674283</v>
      </c>
      <c r="D4216">
        <v>81796359</v>
      </c>
      <c r="E4216">
        <v>484</v>
      </c>
      <c r="F4216">
        <v>4845597806</v>
      </c>
      <c r="G4216">
        <v>0</v>
      </c>
      <c r="H4216">
        <v>547</v>
      </c>
      <c r="I4216" s="23" t="s">
        <v>345</v>
      </c>
      <c r="J4216" s="2">
        <v>45076.455972222226</v>
      </c>
      <c r="K4216" s="24">
        <v>0.45597222222222222</v>
      </c>
      <c r="L4216">
        <v>10</v>
      </c>
      <c r="M4216" s="23" t="s">
        <v>767</v>
      </c>
      <c r="N4216" s="23" t="s">
        <v>403</v>
      </c>
      <c r="O4216" s="24">
        <v>4.1701388888888892E-2</v>
      </c>
      <c r="P4216" s="23" t="s">
        <v>784</v>
      </c>
      <c r="Q4216" s="24">
        <v>4.5231481481481484E-2</v>
      </c>
      <c r="R4216" s="23" t="s">
        <v>360</v>
      </c>
      <c r="S4216" s="23" t="s">
        <v>232</v>
      </c>
      <c r="T4216" s="23" t="s">
        <v>232</v>
      </c>
      <c r="U4216" s="23" t="s">
        <v>44</v>
      </c>
      <c r="V4216" s="23" t="s">
        <v>95</v>
      </c>
      <c r="W4216" s="23" t="s">
        <v>352</v>
      </c>
      <c r="X4216" s="23" t="s">
        <v>10</v>
      </c>
      <c r="Y4216" s="23" t="s">
        <v>364</v>
      </c>
      <c r="Z4216" s="23" t="s">
        <v>266</v>
      </c>
      <c r="AA4216">
        <v>3</v>
      </c>
      <c r="AB4216" s="23" t="s">
        <v>2191</v>
      </c>
      <c r="AC4216">
        <v>5</v>
      </c>
      <c r="AD4216">
        <v>2023</v>
      </c>
      <c r="AE4216">
        <v>0</v>
      </c>
    </row>
    <row r="4217" spans="1:31" x14ac:dyDescent="0.25">
      <c r="A4217">
        <v>212366</v>
      </c>
      <c r="B4217">
        <v>35754193</v>
      </c>
      <c r="C4217">
        <v>160674718</v>
      </c>
      <c r="D4217">
        <v>82216266</v>
      </c>
      <c r="E4217">
        <v>102</v>
      </c>
      <c r="F4217">
        <v>1024019943</v>
      </c>
      <c r="G4217">
        <v>9</v>
      </c>
      <c r="H4217">
        <v>547</v>
      </c>
      <c r="I4217" s="23" t="s">
        <v>345</v>
      </c>
      <c r="J4217" s="2">
        <v>45076.457106481481</v>
      </c>
      <c r="K4217" s="24">
        <v>0.45710648148148147</v>
      </c>
      <c r="L4217">
        <v>10</v>
      </c>
      <c r="M4217" s="23" t="s">
        <v>509</v>
      </c>
      <c r="N4217" s="23" t="s">
        <v>477</v>
      </c>
      <c r="O4217" s="24">
        <v>4.1736111111111113E-2</v>
      </c>
      <c r="P4217" s="23" t="s">
        <v>1676</v>
      </c>
      <c r="Q4217" s="24">
        <v>4.9375000000000002E-2</v>
      </c>
      <c r="R4217" s="23" t="s">
        <v>360</v>
      </c>
      <c r="S4217" s="23" t="s">
        <v>232</v>
      </c>
      <c r="T4217" s="23" t="s">
        <v>232</v>
      </c>
      <c r="U4217" s="23" t="s">
        <v>44</v>
      </c>
      <c r="V4217" s="23" t="s">
        <v>95</v>
      </c>
      <c r="W4217" s="23" t="s">
        <v>346</v>
      </c>
      <c r="X4217" s="23" t="s">
        <v>12</v>
      </c>
      <c r="Y4217" s="23" t="s">
        <v>364</v>
      </c>
      <c r="Z4217" s="23" t="s">
        <v>266</v>
      </c>
      <c r="AA4217">
        <v>3</v>
      </c>
      <c r="AB4217" s="23" t="s">
        <v>2191</v>
      </c>
      <c r="AC4217">
        <v>5</v>
      </c>
      <c r="AD4217">
        <v>2023</v>
      </c>
      <c r="AE4217">
        <v>0</v>
      </c>
    </row>
    <row r="4218" spans="1:31" x14ac:dyDescent="0.25">
      <c r="A4218">
        <v>212369</v>
      </c>
      <c r="B4218">
        <v>35754686</v>
      </c>
      <c r="C4218">
        <v>160666763</v>
      </c>
      <c r="D4218">
        <v>81066300</v>
      </c>
      <c r="E4218">
        <v>489</v>
      </c>
      <c r="F4218">
        <v>4895647520</v>
      </c>
      <c r="G4218">
        <v>24</v>
      </c>
      <c r="H4218">
        <v>547</v>
      </c>
      <c r="I4218" s="23" t="s">
        <v>345</v>
      </c>
      <c r="J4218" s="2">
        <v>45076.46025462963</v>
      </c>
      <c r="K4218" s="24">
        <v>0.46025462962962965</v>
      </c>
      <c r="L4218">
        <v>11</v>
      </c>
      <c r="M4218" s="23" t="s">
        <v>476</v>
      </c>
      <c r="N4218" s="23" t="s">
        <v>632</v>
      </c>
      <c r="O4218" s="24">
        <v>4.1724537037037039E-2</v>
      </c>
      <c r="P4218" s="23" t="s">
        <v>1179</v>
      </c>
      <c r="Q4218" s="24">
        <v>4.6018518518518521E-2</v>
      </c>
      <c r="R4218" s="23" t="s">
        <v>360</v>
      </c>
      <c r="S4218" s="23" t="s">
        <v>232</v>
      </c>
      <c r="T4218" s="23" t="s">
        <v>232</v>
      </c>
      <c r="U4218" s="23" t="s">
        <v>44</v>
      </c>
      <c r="V4218" s="23" t="s">
        <v>95</v>
      </c>
      <c r="W4218" s="23" t="s">
        <v>353</v>
      </c>
      <c r="X4218" s="23" t="s">
        <v>37</v>
      </c>
      <c r="Y4218" s="23" t="s">
        <v>364</v>
      </c>
      <c r="Z4218" s="23" t="s">
        <v>266</v>
      </c>
      <c r="AA4218">
        <v>3</v>
      </c>
      <c r="AB4218" s="23" t="s">
        <v>2191</v>
      </c>
      <c r="AC4218">
        <v>5</v>
      </c>
      <c r="AD4218">
        <v>2023</v>
      </c>
      <c r="AE4218">
        <v>0</v>
      </c>
    </row>
    <row r="4219" spans="1:31" x14ac:dyDescent="0.25">
      <c r="A4219">
        <v>212376</v>
      </c>
      <c r="B4219">
        <v>35755590</v>
      </c>
      <c r="C4219">
        <v>160679172</v>
      </c>
      <c r="D4219">
        <v>82220273</v>
      </c>
      <c r="E4219">
        <v>661</v>
      </c>
      <c r="F4219">
        <v>6613524756</v>
      </c>
      <c r="G4219">
        <v>2</v>
      </c>
      <c r="H4219">
        <v>547</v>
      </c>
      <c r="I4219" s="23" t="s">
        <v>345</v>
      </c>
      <c r="J4219" s="2">
        <v>45076.466539351852</v>
      </c>
      <c r="K4219" s="24">
        <v>0.46653935185185186</v>
      </c>
      <c r="L4219">
        <v>11</v>
      </c>
      <c r="M4219" s="23" t="s">
        <v>1354</v>
      </c>
      <c r="N4219" s="23" t="s">
        <v>894</v>
      </c>
      <c r="O4219" s="24">
        <v>4.1736111111111113E-2</v>
      </c>
      <c r="P4219" s="23" t="s">
        <v>863</v>
      </c>
      <c r="Q4219" s="24">
        <v>4.5636574074074072E-2</v>
      </c>
      <c r="R4219" s="23" t="s">
        <v>360</v>
      </c>
      <c r="S4219" s="23" t="s">
        <v>232</v>
      </c>
      <c r="T4219" s="23" t="s">
        <v>232</v>
      </c>
      <c r="U4219" s="23" t="s">
        <v>44</v>
      </c>
      <c r="V4219" s="23" t="s">
        <v>95</v>
      </c>
      <c r="W4219" s="23" t="s">
        <v>349</v>
      </c>
      <c r="X4219" s="23" t="s">
        <v>11</v>
      </c>
      <c r="Y4219" s="23" t="s">
        <v>364</v>
      </c>
      <c r="Z4219" s="23" t="s">
        <v>266</v>
      </c>
      <c r="AA4219">
        <v>3</v>
      </c>
      <c r="AB4219" s="23" t="s">
        <v>2191</v>
      </c>
      <c r="AC4219">
        <v>5</v>
      </c>
      <c r="AD4219">
        <v>2023</v>
      </c>
      <c r="AE4219">
        <v>0</v>
      </c>
    </row>
    <row r="4220" spans="1:31" x14ac:dyDescent="0.25">
      <c r="A4220">
        <v>212377</v>
      </c>
      <c r="B4220">
        <v>35755862</v>
      </c>
      <c r="C4220">
        <v>160680558</v>
      </c>
      <c r="D4220">
        <v>82220752</v>
      </c>
      <c r="E4220">
        <v>931</v>
      </c>
      <c r="F4220">
        <v>9317036430</v>
      </c>
      <c r="G4220">
        <v>0</v>
      </c>
      <c r="H4220">
        <v>547</v>
      </c>
      <c r="I4220" s="23" t="s">
        <v>345</v>
      </c>
      <c r="J4220" s="2">
        <v>45076.4684837963</v>
      </c>
      <c r="K4220" s="24">
        <v>0.46848379629629627</v>
      </c>
      <c r="L4220">
        <v>11</v>
      </c>
      <c r="M4220" s="23" t="s">
        <v>462</v>
      </c>
      <c r="N4220" s="23" t="s">
        <v>410</v>
      </c>
      <c r="O4220" s="24">
        <v>4.1701388888888892E-2</v>
      </c>
      <c r="P4220" s="23" t="s">
        <v>1034</v>
      </c>
      <c r="Q4220" s="24">
        <v>4.6412037037037036E-2</v>
      </c>
      <c r="R4220" s="23" t="s">
        <v>360</v>
      </c>
      <c r="S4220" s="23" t="s">
        <v>232</v>
      </c>
      <c r="T4220" s="23" t="s">
        <v>232</v>
      </c>
      <c r="U4220" s="23" t="s">
        <v>44</v>
      </c>
      <c r="V4220" s="23" t="s">
        <v>95</v>
      </c>
      <c r="W4220" s="23" t="s">
        <v>352</v>
      </c>
      <c r="X4220" s="23" t="s">
        <v>10</v>
      </c>
      <c r="Y4220" s="23" t="s">
        <v>364</v>
      </c>
      <c r="Z4220" s="23" t="s">
        <v>266</v>
      </c>
      <c r="AA4220">
        <v>3</v>
      </c>
      <c r="AB4220" s="23" t="s">
        <v>2191</v>
      </c>
      <c r="AC4220">
        <v>5</v>
      </c>
      <c r="AD4220">
        <v>2023</v>
      </c>
      <c r="AE4220">
        <v>0</v>
      </c>
    </row>
    <row r="4221" spans="1:31" x14ac:dyDescent="0.25">
      <c r="A4221">
        <v>212380</v>
      </c>
      <c r="B4221">
        <v>35756168</v>
      </c>
      <c r="C4221">
        <v>160681122</v>
      </c>
      <c r="D4221">
        <v>82220975</v>
      </c>
      <c r="E4221">
        <v>792</v>
      </c>
      <c r="F4221">
        <v>7922229554</v>
      </c>
      <c r="G4221">
        <v>0</v>
      </c>
      <c r="H4221">
        <v>547</v>
      </c>
      <c r="I4221" s="23" t="s">
        <v>345</v>
      </c>
      <c r="J4221" s="2">
        <v>45076.470578703702</v>
      </c>
      <c r="K4221" s="24">
        <v>0.47057870370370369</v>
      </c>
      <c r="L4221">
        <v>11</v>
      </c>
      <c r="M4221" s="23" t="s">
        <v>495</v>
      </c>
      <c r="N4221" s="23" t="s">
        <v>406</v>
      </c>
      <c r="O4221" s="24">
        <v>4.1689814814814811E-2</v>
      </c>
      <c r="P4221" s="23" t="s">
        <v>673</v>
      </c>
      <c r="Q4221" s="24">
        <v>4.3472222222222225E-2</v>
      </c>
      <c r="R4221" s="23" t="s">
        <v>360</v>
      </c>
      <c r="S4221" s="23" t="s">
        <v>232</v>
      </c>
      <c r="T4221" s="23" t="s">
        <v>232</v>
      </c>
      <c r="U4221" s="23" t="s">
        <v>44</v>
      </c>
      <c r="V4221" s="23" t="s">
        <v>95</v>
      </c>
      <c r="W4221" s="23" t="s">
        <v>347</v>
      </c>
      <c r="X4221" s="23" t="s">
        <v>10</v>
      </c>
      <c r="Y4221" s="23" t="s">
        <v>364</v>
      </c>
      <c r="Z4221" s="23" t="s">
        <v>266</v>
      </c>
      <c r="AA4221">
        <v>3</v>
      </c>
      <c r="AB4221" s="23" t="s">
        <v>2191</v>
      </c>
      <c r="AC4221">
        <v>5</v>
      </c>
      <c r="AD4221">
        <v>2023</v>
      </c>
      <c r="AE4221">
        <v>5</v>
      </c>
    </row>
    <row r="4222" spans="1:31" x14ac:dyDescent="0.25">
      <c r="A4222">
        <v>212383</v>
      </c>
      <c r="B4222">
        <v>35757363</v>
      </c>
      <c r="C4222">
        <v>160682182</v>
      </c>
      <c r="D4222">
        <v>63152108</v>
      </c>
      <c r="E4222">
        <v>364</v>
      </c>
      <c r="F4222">
        <v>3640718986</v>
      </c>
      <c r="G4222">
        <v>0</v>
      </c>
      <c r="H4222">
        <v>547</v>
      </c>
      <c r="I4222" s="23" t="s">
        <v>345</v>
      </c>
      <c r="J4222" s="2">
        <v>45076.480185185188</v>
      </c>
      <c r="K4222" s="24">
        <v>0.48018518518518516</v>
      </c>
      <c r="L4222">
        <v>11</v>
      </c>
      <c r="M4222" s="23" t="s">
        <v>495</v>
      </c>
      <c r="N4222" s="23" t="s">
        <v>444</v>
      </c>
      <c r="O4222" s="24">
        <v>4.1712962962962966E-2</v>
      </c>
      <c r="P4222" s="23" t="s">
        <v>922</v>
      </c>
      <c r="Q4222" s="24">
        <v>4.7037037037037037E-2</v>
      </c>
      <c r="R4222" s="23" t="s">
        <v>360</v>
      </c>
      <c r="S4222" s="23" t="s">
        <v>232</v>
      </c>
      <c r="T4222" s="23" t="s">
        <v>232</v>
      </c>
      <c r="U4222" s="23" t="s">
        <v>44</v>
      </c>
      <c r="V4222" s="23" t="s">
        <v>95</v>
      </c>
      <c r="W4222" s="23" t="s">
        <v>346</v>
      </c>
      <c r="X4222" s="23" t="s">
        <v>10</v>
      </c>
      <c r="Y4222" s="23" t="s">
        <v>364</v>
      </c>
      <c r="Z4222" s="23" t="s">
        <v>266</v>
      </c>
      <c r="AA4222">
        <v>3</v>
      </c>
      <c r="AB4222" s="23" t="s">
        <v>2191</v>
      </c>
      <c r="AC4222">
        <v>5</v>
      </c>
      <c r="AD4222">
        <v>2023</v>
      </c>
      <c r="AE4222">
        <v>4</v>
      </c>
    </row>
    <row r="4223" spans="1:31" x14ac:dyDescent="0.25">
      <c r="A4223">
        <v>212388</v>
      </c>
      <c r="B4223">
        <v>35759125</v>
      </c>
      <c r="C4223">
        <v>160692455</v>
      </c>
      <c r="D4223">
        <v>82225004</v>
      </c>
      <c r="E4223">
        <v>441</v>
      </c>
      <c r="F4223">
        <v>4410064135</v>
      </c>
      <c r="G4223">
        <v>13</v>
      </c>
      <c r="H4223">
        <v>547</v>
      </c>
      <c r="I4223" s="23" t="s">
        <v>345</v>
      </c>
      <c r="J4223" s="2">
        <v>45076.493530092594</v>
      </c>
      <c r="K4223" s="24">
        <v>0.49353009259259262</v>
      </c>
      <c r="L4223">
        <v>11</v>
      </c>
      <c r="M4223" s="23" t="s">
        <v>405</v>
      </c>
      <c r="N4223" s="23" t="s">
        <v>406</v>
      </c>
      <c r="O4223" s="24">
        <v>4.1736111111111113E-2</v>
      </c>
      <c r="P4223" s="23" t="s">
        <v>1285</v>
      </c>
      <c r="Q4223" s="24">
        <v>4.4201388888888887E-2</v>
      </c>
      <c r="R4223" s="23" t="s">
        <v>360</v>
      </c>
      <c r="S4223" s="23" t="s">
        <v>232</v>
      </c>
      <c r="T4223" s="23" t="s">
        <v>232</v>
      </c>
      <c r="U4223" s="23" t="s">
        <v>44</v>
      </c>
      <c r="V4223" s="23" t="s">
        <v>95</v>
      </c>
      <c r="W4223" s="23" t="s">
        <v>346</v>
      </c>
      <c r="X4223" s="23" t="s">
        <v>13</v>
      </c>
      <c r="Y4223" s="23" t="s">
        <v>364</v>
      </c>
      <c r="Z4223" s="23" t="s">
        <v>266</v>
      </c>
      <c r="AA4223">
        <v>3</v>
      </c>
      <c r="AB4223" s="23" t="s">
        <v>2191</v>
      </c>
      <c r="AC4223">
        <v>5</v>
      </c>
      <c r="AD4223">
        <v>2023</v>
      </c>
      <c r="AE4223">
        <v>0</v>
      </c>
    </row>
    <row r="4224" spans="1:31" x14ac:dyDescent="0.25">
      <c r="A4224">
        <v>212389</v>
      </c>
      <c r="B4224">
        <v>35759225</v>
      </c>
      <c r="C4224">
        <v>160692904</v>
      </c>
      <c r="D4224">
        <v>82213300</v>
      </c>
      <c r="E4224">
        <v>642</v>
      </c>
      <c r="F4224">
        <v>6421698018</v>
      </c>
      <c r="G4224">
        <v>26</v>
      </c>
      <c r="H4224">
        <v>547</v>
      </c>
      <c r="I4224" s="23" t="s">
        <v>345</v>
      </c>
      <c r="J4224" s="2">
        <v>45076.494293981479</v>
      </c>
      <c r="K4224" s="24">
        <v>0.49429398148148146</v>
      </c>
      <c r="L4224">
        <v>11</v>
      </c>
      <c r="M4224" s="23" t="s">
        <v>647</v>
      </c>
      <c r="N4224" s="23" t="s">
        <v>500</v>
      </c>
      <c r="O4224" s="24">
        <v>4.1724537037037039E-2</v>
      </c>
      <c r="P4224" s="23" t="s">
        <v>778</v>
      </c>
      <c r="Q4224" s="24">
        <v>4.746527777777778E-2</v>
      </c>
      <c r="R4224" s="23" t="s">
        <v>360</v>
      </c>
      <c r="S4224" s="23" t="s">
        <v>232</v>
      </c>
      <c r="T4224" s="23" t="s">
        <v>232</v>
      </c>
      <c r="U4224" s="23" t="s">
        <v>44</v>
      </c>
      <c r="V4224" s="23" t="s">
        <v>95</v>
      </c>
      <c r="W4224" s="23" t="s">
        <v>353</v>
      </c>
      <c r="X4224" s="23" t="s">
        <v>27</v>
      </c>
      <c r="Y4224" s="23" t="s">
        <v>364</v>
      </c>
      <c r="Z4224" s="23" t="s">
        <v>266</v>
      </c>
      <c r="AA4224">
        <v>3</v>
      </c>
      <c r="AB4224" s="23" t="s">
        <v>2191</v>
      </c>
      <c r="AC4224">
        <v>5</v>
      </c>
      <c r="AD4224">
        <v>2023</v>
      </c>
      <c r="AE4224">
        <v>5</v>
      </c>
    </row>
    <row r="4225" spans="1:31" x14ac:dyDescent="0.25">
      <c r="A4225">
        <v>212406</v>
      </c>
      <c r="B4225">
        <v>35763227</v>
      </c>
      <c r="C4225">
        <v>160708219</v>
      </c>
      <c r="D4225">
        <v>66028562</v>
      </c>
      <c r="E4225">
        <v>18</v>
      </c>
      <c r="F4225">
        <v>186696165</v>
      </c>
      <c r="G4225">
        <v>0</v>
      </c>
      <c r="H4225">
        <v>547</v>
      </c>
      <c r="I4225" s="23" t="s">
        <v>345</v>
      </c>
      <c r="J4225" s="2">
        <v>45076.52449074074</v>
      </c>
      <c r="K4225" s="24">
        <v>0.52449074074074076</v>
      </c>
      <c r="L4225">
        <v>12</v>
      </c>
      <c r="M4225" s="23" t="s">
        <v>495</v>
      </c>
      <c r="N4225" s="23" t="s">
        <v>500</v>
      </c>
      <c r="O4225" s="24">
        <v>4.1736111111111113E-2</v>
      </c>
      <c r="P4225" s="23" t="s">
        <v>515</v>
      </c>
      <c r="Q4225" s="24">
        <v>4.6724537037037037E-2</v>
      </c>
      <c r="R4225" s="23" t="s">
        <v>360</v>
      </c>
      <c r="S4225" s="23" t="s">
        <v>232</v>
      </c>
      <c r="T4225" s="23" t="s">
        <v>232</v>
      </c>
      <c r="U4225" s="23" t="s">
        <v>44</v>
      </c>
      <c r="V4225" s="23" t="s">
        <v>95</v>
      </c>
      <c r="W4225" s="23" t="s">
        <v>346</v>
      </c>
      <c r="X4225" s="23" t="s">
        <v>10</v>
      </c>
      <c r="Y4225" s="23" t="s">
        <v>364</v>
      </c>
      <c r="Z4225" s="23" t="s">
        <v>266</v>
      </c>
      <c r="AA4225">
        <v>3</v>
      </c>
      <c r="AB4225" s="23" t="s">
        <v>2191</v>
      </c>
      <c r="AC4225">
        <v>5</v>
      </c>
      <c r="AD4225">
        <v>2023</v>
      </c>
      <c r="AE4225">
        <v>5</v>
      </c>
    </row>
    <row r="4226" spans="1:31" x14ac:dyDescent="0.25">
      <c r="A4226">
        <v>212407</v>
      </c>
      <c r="B4226">
        <v>35763359</v>
      </c>
      <c r="C4226">
        <v>160708958</v>
      </c>
      <c r="D4226">
        <v>79107733</v>
      </c>
      <c r="E4226">
        <v>935</v>
      </c>
      <c r="F4226">
        <v>9359170982</v>
      </c>
      <c r="G4226">
        <v>0</v>
      </c>
      <c r="H4226">
        <v>547</v>
      </c>
      <c r="I4226" s="23" t="s">
        <v>345</v>
      </c>
      <c r="J4226" s="2">
        <v>45076.52547453704</v>
      </c>
      <c r="K4226" s="24">
        <v>0.52547453703703706</v>
      </c>
      <c r="L4226">
        <v>12</v>
      </c>
      <c r="M4226" s="23" t="s">
        <v>516</v>
      </c>
      <c r="N4226" s="23" t="s">
        <v>431</v>
      </c>
      <c r="O4226" s="24">
        <v>4.1736111111111113E-2</v>
      </c>
      <c r="P4226" s="23" t="s">
        <v>650</v>
      </c>
      <c r="Q4226" s="24">
        <v>4.341435185185185E-2</v>
      </c>
      <c r="R4226" s="23" t="s">
        <v>360</v>
      </c>
      <c r="S4226" s="23" t="s">
        <v>232</v>
      </c>
      <c r="T4226" s="23" t="s">
        <v>232</v>
      </c>
      <c r="U4226" s="23" t="s">
        <v>44</v>
      </c>
      <c r="V4226" s="23" t="s">
        <v>95</v>
      </c>
      <c r="W4226" s="23" t="s">
        <v>347</v>
      </c>
      <c r="X4226" s="23" t="s">
        <v>10</v>
      </c>
      <c r="Y4226" s="23" t="s">
        <v>364</v>
      </c>
      <c r="Z4226" s="23" t="s">
        <v>266</v>
      </c>
      <c r="AA4226">
        <v>3</v>
      </c>
      <c r="AB4226" s="23" t="s">
        <v>2191</v>
      </c>
      <c r="AC4226">
        <v>5</v>
      </c>
      <c r="AD4226">
        <v>2023</v>
      </c>
      <c r="AE4226">
        <v>0</v>
      </c>
    </row>
    <row r="4227" spans="1:31" x14ac:dyDescent="0.25">
      <c r="A4227">
        <v>212412</v>
      </c>
      <c r="B4227">
        <v>35764061</v>
      </c>
      <c r="C4227">
        <v>160710756</v>
      </c>
      <c r="D4227">
        <v>82231621</v>
      </c>
      <c r="E4227">
        <v>38</v>
      </c>
      <c r="F4227">
        <v>386339786</v>
      </c>
      <c r="G4227">
        <v>0</v>
      </c>
      <c r="H4227">
        <v>547</v>
      </c>
      <c r="I4227" s="23" t="s">
        <v>345</v>
      </c>
      <c r="J4227" s="2">
        <v>45076.53087962963</v>
      </c>
      <c r="K4227" s="24">
        <v>0.53087962962962965</v>
      </c>
      <c r="L4227">
        <v>12</v>
      </c>
      <c r="M4227" s="23" t="s">
        <v>652</v>
      </c>
      <c r="N4227" s="23" t="s">
        <v>403</v>
      </c>
      <c r="O4227" s="24">
        <v>4.1712962962962966E-2</v>
      </c>
      <c r="P4227" s="23" t="s">
        <v>1272</v>
      </c>
      <c r="Q4227" s="24">
        <v>4.6793981481481478E-2</v>
      </c>
      <c r="R4227" s="23" t="s">
        <v>360</v>
      </c>
      <c r="S4227" s="23" t="s">
        <v>232</v>
      </c>
      <c r="T4227" s="23" t="s">
        <v>232</v>
      </c>
      <c r="U4227" s="23" t="s">
        <v>44</v>
      </c>
      <c r="V4227" s="23" t="s">
        <v>95</v>
      </c>
      <c r="W4227" s="23" t="s">
        <v>352</v>
      </c>
      <c r="X4227" s="23" t="s">
        <v>10</v>
      </c>
      <c r="Y4227" s="23" t="s">
        <v>364</v>
      </c>
      <c r="Z4227" s="23" t="s">
        <v>266</v>
      </c>
      <c r="AA4227">
        <v>3</v>
      </c>
      <c r="AB4227" s="23" t="s">
        <v>2191</v>
      </c>
      <c r="AC4227">
        <v>5</v>
      </c>
      <c r="AD4227">
        <v>2023</v>
      </c>
      <c r="AE4227">
        <v>5</v>
      </c>
    </row>
    <row r="4228" spans="1:31" x14ac:dyDescent="0.25">
      <c r="A4228">
        <v>212413</v>
      </c>
      <c r="B4228">
        <v>35764089</v>
      </c>
      <c r="C4228">
        <v>160711600</v>
      </c>
      <c r="D4228">
        <v>79107733</v>
      </c>
      <c r="E4228">
        <v>935</v>
      </c>
      <c r="F4228">
        <v>9359170982</v>
      </c>
      <c r="G4228">
        <v>0</v>
      </c>
      <c r="H4228">
        <v>547</v>
      </c>
      <c r="I4228" s="23" t="s">
        <v>345</v>
      </c>
      <c r="J4228" s="2">
        <v>45076.531099537038</v>
      </c>
      <c r="K4228" s="24">
        <v>0.53109953703703705</v>
      </c>
      <c r="L4228">
        <v>12</v>
      </c>
      <c r="M4228" s="23" t="s">
        <v>647</v>
      </c>
      <c r="N4228" s="23" t="s">
        <v>500</v>
      </c>
      <c r="O4228" s="24">
        <v>4.1724537037037039E-2</v>
      </c>
      <c r="P4228" s="23" t="s">
        <v>609</v>
      </c>
      <c r="Q4228" s="24">
        <v>4.3703703703703703E-2</v>
      </c>
      <c r="R4228" s="23" t="s">
        <v>360</v>
      </c>
      <c r="S4228" s="23" t="s">
        <v>232</v>
      </c>
      <c r="T4228" s="23" t="s">
        <v>232</v>
      </c>
      <c r="U4228" s="23" t="s">
        <v>44</v>
      </c>
      <c r="V4228" s="23" t="s">
        <v>95</v>
      </c>
      <c r="W4228" s="23" t="s">
        <v>346</v>
      </c>
      <c r="X4228" s="23" t="s">
        <v>10</v>
      </c>
      <c r="Y4228" s="23" t="s">
        <v>364</v>
      </c>
      <c r="Z4228" s="23" t="s">
        <v>266</v>
      </c>
      <c r="AA4228">
        <v>3</v>
      </c>
      <c r="AB4228" s="23" t="s">
        <v>2191</v>
      </c>
      <c r="AC4228">
        <v>5</v>
      </c>
      <c r="AD4228">
        <v>2023</v>
      </c>
      <c r="AE4228">
        <v>5</v>
      </c>
    </row>
    <row r="4229" spans="1:31" x14ac:dyDescent="0.25">
      <c r="A4229">
        <v>212415</v>
      </c>
      <c r="B4229">
        <v>35764416</v>
      </c>
      <c r="C4229">
        <v>160712678</v>
      </c>
      <c r="D4229">
        <v>82232344</v>
      </c>
      <c r="E4229">
        <v>228</v>
      </c>
      <c r="F4229">
        <v>2283433029</v>
      </c>
      <c r="G4229">
        <v>30</v>
      </c>
      <c r="H4229">
        <v>547</v>
      </c>
      <c r="I4229" s="23" t="s">
        <v>345</v>
      </c>
      <c r="J4229" s="2">
        <v>45076.533761574072</v>
      </c>
      <c r="K4229" s="24">
        <v>0.5337615740740741</v>
      </c>
      <c r="L4229">
        <v>12</v>
      </c>
      <c r="M4229" s="23" t="s">
        <v>1716</v>
      </c>
      <c r="N4229" s="23" t="s">
        <v>852</v>
      </c>
      <c r="O4229" s="24">
        <v>4.1724537037037039E-2</v>
      </c>
      <c r="P4229" s="23" t="s">
        <v>1447</v>
      </c>
      <c r="Q4229" s="24">
        <v>4.6504629629629632E-2</v>
      </c>
      <c r="R4229" s="23" t="s">
        <v>360</v>
      </c>
      <c r="S4229" s="23" t="s">
        <v>232</v>
      </c>
      <c r="T4229" s="23" t="s">
        <v>232</v>
      </c>
      <c r="U4229" s="23" t="s">
        <v>44</v>
      </c>
      <c r="V4229" s="23" t="s">
        <v>95</v>
      </c>
      <c r="W4229" s="23" t="s">
        <v>349</v>
      </c>
      <c r="X4229" s="23" t="s">
        <v>16</v>
      </c>
      <c r="Y4229" s="23" t="s">
        <v>364</v>
      </c>
      <c r="Z4229" s="23" t="s">
        <v>266</v>
      </c>
      <c r="AA4229">
        <v>3</v>
      </c>
      <c r="AB4229" s="23" t="s">
        <v>2191</v>
      </c>
      <c r="AC4229">
        <v>5</v>
      </c>
      <c r="AD4229">
        <v>2023</v>
      </c>
      <c r="AE4229">
        <v>5</v>
      </c>
    </row>
    <row r="4230" spans="1:31" x14ac:dyDescent="0.25">
      <c r="A4230">
        <v>212418</v>
      </c>
      <c r="B4230">
        <v>35764895</v>
      </c>
      <c r="C4230">
        <v>160714480</v>
      </c>
      <c r="D4230">
        <v>82232993</v>
      </c>
      <c r="E4230">
        <v>633</v>
      </c>
      <c r="F4230">
        <v>6336095571</v>
      </c>
      <c r="G4230">
        <v>26</v>
      </c>
      <c r="H4230">
        <v>547</v>
      </c>
      <c r="I4230" s="23" t="s">
        <v>345</v>
      </c>
      <c r="J4230" s="2">
        <v>45076.537418981483</v>
      </c>
      <c r="K4230" s="24">
        <v>0.53741898148148148</v>
      </c>
      <c r="L4230">
        <v>12</v>
      </c>
      <c r="M4230" s="23" t="s">
        <v>482</v>
      </c>
      <c r="N4230" s="23" t="s">
        <v>416</v>
      </c>
      <c r="O4230" s="24">
        <v>4.1712962962962966E-2</v>
      </c>
      <c r="P4230" s="23" t="s">
        <v>987</v>
      </c>
      <c r="Q4230" s="24">
        <v>4.7094907407407405E-2</v>
      </c>
      <c r="R4230" s="23" t="s">
        <v>360</v>
      </c>
      <c r="S4230" s="23" t="s">
        <v>232</v>
      </c>
      <c r="T4230" s="23" t="s">
        <v>232</v>
      </c>
      <c r="U4230" s="23" t="s">
        <v>44</v>
      </c>
      <c r="V4230" s="23" t="s">
        <v>95</v>
      </c>
      <c r="W4230" s="23" t="s">
        <v>352</v>
      </c>
      <c r="X4230" s="23" t="s">
        <v>27</v>
      </c>
      <c r="Y4230" s="23" t="s">
        <v>364</v>
      </c>
      <c r="Z4230" s="23" t="s">
        <v>266</v>
      </c>
      <c r="AA4230">
        <v>3</v>
      </c>
      <c r="AB4230" s="23" t="s">
        <v>2191</v>
      </c>
      <c r="AC4230">
        <v>5</v>
      </c>
      <c r="AD4230">
        <v>2023</v>
      </c>
      <c r="AE4230">
        <v>5</v>
      </c>
    </row>
    <row r="4231" spans="1:31" x14ac:dyDescent="0.25">
      <c r="A4231">
        <v>212423</v>
      </c>
      <c r="B4231">
        <v>35766005</v>
      </c>
      <c r="C4231">
        <v>160717098</v>
      </c>
      <c r="D4231">
        <v>65184797</v>
      </c>
      <c r="E4231">
        <v>224</v>
      </c>
      <c r="F4231">
        <v>2248102237</v>
      </c>
      <c r="G4231">
        <v>21</v>
      </c>
      <c r="H4231">
        <v>547</v>
      </c>
      <c r="I4231" s="23" t="s">
        <v>345</v>
      </c>
      <c r="J4231" s="2">
        <v>45076.545844907407</v>
      </c>
      <c r="K4231" s="24">
        <v>0.54584490740740743</v>
      </c>
      <c r="L4231">
        <v>13</v>
      </c>
      <c r="M4231" s="23" t="s">
        <v>985</v>
      </c>
      <c r="N4231" s="23" t="s">
        <v>818</v>
      </c>
      <c r="O4231" s="24">
        <v>4.1736111111111113E-2</v>
      </c>
      <c r="P4231" s="23" t="s">
        <v>1414</v>
      </c>
      <c r="Q4231" s="24">
        <v>4.715277777777778E-2</v>
      </c>
      <c r="R4231" s="23" t="s">
        <v>360</v>
      </c>
      <c r="S4231" s="23" t="s">
        <v>232</v>
      </c>
      <c r="T4231" s="23" t="s">
        <v>232</v>
      </c>
      <c r="U4231" s="23" t="s">
        <v>44</v>
      </c>
      <c r="V4231" s="23" t="s">
        <v>95</v>
      </c>
      <c r="W4231" s="23" t="s">
        <v>352</v>
      </c>
      <c r="X4231" s="23" t="s">
        <v>26</v>
      </c>
      <c r="Y4231" s="23" t="s">
        <v>364</v>
      </c>
      <c r="Z4231" s="23" t="s">
        <v>266</v>
      </c>
      <c r="AA4231">
        <v>3</v>
      </c>
      <c r="AB4231" s="23" t="s">
        <v>2191</v>
      </c>
      <c r="AC4231">
        <v>5</v>
      </c>
      <c r="AD4231">
        <v>2023</v>
      </c>
      <c r="AE4231">
        <v>0</v>
      </c>
    </row>
    <row r="4232" spans="1:31" x14ac:dyDescent="0.25">
      <c r="A4232">
        <v>212424</v>
      </c>
      <c r="B4232">
        <v>35766142</v>
      </c>
      <c r="C4232">
        <v>160717074</v>
      </c>
      <c r="D4232">
        <v>82233899</v>
      </c>
      <c r="E4232">
        <v>222</v>
      </c>
      <c r="F4232">
        <v>2223789433</v>
      </c>
      <c r="G4232">
        <v>21</v>
      </c>
      <c r="H4232">
        <v>547</v>
      </c>
      <c r="I4232" s="23" t="s">
        <v>345</v>
      </c>
      <c r="J4232" s="2">
        <v>45076.547002314815</v>
      </c>
      <c r="K4232" s="24">
        <v>0.54700231481481476</v>
      </c>
      <c r="L4232">
        <v>13</v>
      </c>
      <c r="M4232" s="23" t="s">
        <v>805</v>
      </c>
      <c r="N4232" s="23" t="s">
        <v>698</v>
      </c>
      <c r="O4232" s="24">
        <v>4.1736111111111113E-2</v>
      </c>
      <c r="P4232" s="23" t="s">
        <v>872</v>
      </c>
      <c r="Q4232" s="24">
        <v>4.6064814814814815E-2</v>
      </c>
      <c r="R4232" s="23" t="s">
        <v>360</v>
      </c>
      <c r="S4232" s="23" t="s">
        <v>232</v>
      </c>
      <c r="T4232" s="23" t="s">
        <v>232</v>
      </c>
      <c r="U4232" s="23" t="s">
        <v>44</v>
      </c>
      <c r="V4232" s="23" t="s">
        <v>95</v>
      </c>
      <c r="W4232" s="23" t="s">
        <v>352</v>
      </c>
      <c r="X4232" s="23" t="s">
        <v>26</v>
      </c>
      <c r="Y4232" s="23" t="s">
        <v>364</v>
      </c>
      <c r="Z4232" s="23" t="s">
        <v>266</v>
      </c>
      <c r="AA4232">
        <v>3</v>
      </c>
      <c r="AB4232" s="23" t="s">
        <v>2191</v>
      </c>
      <c r="AC4232">
        <v>5</v>
      </c>
      <c r="AD4232">
        <v>2023</v>
      </c>
      <c r="AE4232">
        <v>5</v>
      </c>
    </row>
    <row r="4233" spans="1:31" x14ac:dyDescent="0.25">
      <c r="A4233">
        <v>212430</v>
      </c>
      <c r="B4233">
        <v>35766738</v>
      </c>
      <c r="C4233">
        <v>160721333</v>
      </c>
      <c r="D4233">
        <v>66734728</v>
      </c>
      <c r="E4233">
        <v>365</v>
      </c>
      <c r="F4233">
        <v>3653237288</v>
      </c>
      <c r="G4233">
        <v>0</v>
      </c>
      <c r="H4233">
        <v>547</v>
      </c>
      <c r="I4233" s="23" t="s">
        <v>345</v>
      </c>
      <c r="J4233" s="2">
        <v>45076.551678240743</v>
      </c>
      <c r="K4233" s="24">
        <v>0.55167824074074079</v>
      </c>
      <c r="L4233">
        <v>13</v>
      </c>
      <c r="M4233" s="23" t="s">
        <v>724</v>
      </c>
      <c r="N4233" s="23" t="s">
        <v>785</v>
      </c>
      <c r="O4233" s="24">
        <v>4.1747685185185186E-2</v>
      </c>
      <c r="P4233" s="23" t="s">
        <v>1149</v>
      </c>
      <c r="Q4233" s="24">
        <v>4.5416666666666668E-2</v>
      </c>
      <c r="R4233" s="23" t="s">
        <v>360</v>
      </c>
      <c r="S4233" s="23" t="s">
        <v>232</v>
      </c>
      <c r="T4233" s="23" t="s">
        <v>232</v>
      </c>
      <c r="U4233" s="23" t="s">
        <v>44</v>
      </c>
      <c r="V4233" s="23" t="s">
        <v>95</v>
      </c>
      <c r="W4233" s="23" t="s">
        <v>349</v>
      </c>
      <c r="X4233" s="23" t="s">
        <v>10</v>
      </c>
      <c r="Y4233" s="23" t="s">
        <v>364</v>
      </c>
      <c r="Z4233" s="23" t="s">
        <v>266</v>
      </c>
      <c r="AA4233">
        <v>3</v>
      </c>
      <c r="AB4233" s="23" t="s">
        <v>2191</v>
      </c>
      <c r="AC4233">
        <v>5</v>
      </c>
      <c r="AD4233">
        <v>2023</v>
      </c>
      <c r="AE4233">
        <v>5</v>
      </c>
    </row>
    <row r="4234" spans="1:31" x14ac:dyDescent="0.25">
      <c r="A4234">
        <v>212431</v>
      </c>
      <c r="B4234">
        <v>35766784</v>
      </c>
      <c r="C4234">
        <v>160720848</v>
      </c>
      <c r="D4234">
        <v>82228133</v>
      </c>
      <c r="E4234">
        <v>688</v>
      </c>
      <c r="F4234">
        <v>6880001562</v>
      </c>
      <c r="G4234">
        <v>0</v>
      </c>
      <c r="H4234">
        <v>547</v>
      </c>
      <c r="I4234" s="23" t="s">
        <v>345</v>
      </c>
      <c r="J4234" s="2">
        <v>45076.55201388889</v>
      </c>
      <c r="K4234" s="24">
        <v>0.55201388888888892</v>
      </c>
      <c r="L4234">
        <v>13</v>
      </c>
      <c r="M4234" s="23" t="s">
        <v>453</v>
      </c>
      <c r="N4234" s="23" t="s">
        <v>416</v>
      </c>
      <c r="O4234" s="24">
        <v>4.1701388888888892E-2</v>
      </c>
      <c r="P4234" s="23" t="s">
        <v>659</v>
      </c>
      <c r="Q4234" s="24">
        <v>4.5185185185185182E-2</v>
      </c>
      <c r="R4234" s="23" t="s">
        <v>360</v>
      </c>
      <c r="S4234" s="23" t="s">
        <v>232</v>
      </c>
      <c r="T4234" s="23" t="s">
        <v>232</v>
      </c>
      <c r="U4234" s="23" t="s">
        <v>44</v>
      </c>
      <c r="V4234" s="23" t="s">
        <v>95</v>
      </c>
      <c r="W4234" s="23" t="s">
        <v>352</v>
      </c>
      <c r="X4234" s="23" t="s">
        <v>10</v>
      </c>
      <c r="Y4234" s="23" t="s">
        <v>364</v>
      </c>
      <c r="Z4234" s="23" t="s">
        <v>266</v>
      </c>
      <c r="AA4234">
        <v>3</v>
      </c>
      <c r="AB4234" s="23" t="s">
        <v>2191</v>
      </c>
      <c r="AC4234">
        <v>5</v>
      </c>
      <c r="AD4234">
        <v>2023</v>
      </c>
      <c r="AE4234">
        <v>0</v>
      </c>
    </row>
    <row r="4235" spans="1:31" x14ac:dyDescent="0.25">
      <c r="A4235">
        <v>212434</v>
      </c>
      <c r="B4235">
        <v>35767973</v>
      </c>
      <c r="C4235">
        <v>160724087</v>
      </c>
      <c r="D4235">
        <v>69524633</v>
      </c>
      <c r="E4235">
        <v>981</v>
      </c>
      <c r="F4235">
        <v>9813043784</v>
      </c>
      <c r="G4235">
        <v>4</v>
      </c>
      <c r="H4235">
        <v>547</v>
      </c>
      <c r="I4235" s="23" t="s">
        <v>345</v>
      </c>
      <c r="J4235" s="2">
        <v>45076.561331018522</v>
      </c>
      <c r="K4235" s="24">
        <v>0.56133101851851852</v>
      </c>
      <c r="L4235">
        <v>13</v>
      </c>
      <c r="M4235" s="23" t="s">
        <v>674</v>
      </c>
      <c r="N4235" s="23" t="s">
        <v>1098</v>
      </c>
      <c r="O4235" s="24">
        <v>4.1701388888888892E-2</v>
      </c>
      <c r="P4235" s="23" t="s">
        <v>521</v>
      </c>
      <c r="Q4235" s="24">
        <v>4.4108796296296299E-2</v>
      </c>
      <c r="R4235" s="23" t="s">
        <v>360</v>
      </c>
      <c r="S4235" s="23" t="s">
        <v>232</v>
      </c>
      <c r="T4235" s="23" t="s">
        <v>232</v>
      </c>
      <c r="U4235" s="23" t="s">
        <v>44</v>
      </c>
      <c r="V4235" s="23" t="s">
        <v>95</v>
      </c>
      <c r="W4235" s="23" t="s">
        <v>347</v>
      </c>
      <c r="X4235" s="23" t="s">
        <v>17</v>
      </c>
      <c r="Y4235" s="23" t="s">
        <v>364</v>
      </c>
      <c r="Z4235" s="23" t="s">
        <v>266</v>
      </c>
      <c r="AA4235">
        <v>3</v>
      </c>
      <c r="AB4235" s="23" t="s">
        <v>2191</v>
      </c>
      <c r="AC4235">
        <v>5</v>
      </c>
      <c r="AD4235">
        <v>2023</v>
      </c>
      <c r="AE4235">
        <v>0</v>
      </c>
    </row>
    <row r="4236" spans="1:31" x14ac:dyDescent="0.25">
      <c r="A4236">
        <v>212438</v>
      </c>
      <c r="B4236">
        <v>35768373</v>
      </c>
      <c r="C4236">
        <v>160727430</v>
      </c>
      <c r="D4236">
        <v>82237973</v>
      </c>
      <c r="E4236">
        <v>966</v>
      </c>
      <c r="F4236">
        <v>9667375058</v>
      </c>
      <c r="G4236">
        <v>7</v>
      </c>
      <c r="H4236">
        <v>547</v>
      </c>
      <c r="I4236" s="23" t="s">
        <v>345</v>
      </c>
      <c r="J4236" s="2">
        <v>45076.564236111109</v>
      </c>
      <c r="K4236" s="24">
        <v>0.56423611111111116</v>
      </c>
      <c r="L4236">
        <v>13</v>
      </c>
      <c r="M4236" s="23" t="s">
        <v>456</v>
      </c>
      <c r="N4236" s="23" t="s">
        <v>401</v>
      </c>
      <c r="O4236" s="24">
        <v>4.1747685185185186E-2</v>
      </c>
      <c r="P4236" s="23" t="s">
        <v>885</v>
      </c>
      <c r="Q4236" s="24">
        <v>4.7696759259259258E-2</v>
      </c>
      <c r="R4236" s="23" t="s">
        <v>360</v>
      </c>
      <c r="S4236" s="23" t="s">
        <v>232</v>
      </c>
      <c r="T4236" s="23" t="s">
        <v>232</v>
      </c>
      <c r="U4236" s="23" t="s">
        <v>44</v>
      </c>
      <c r="V4236" s="23" t="s">
        <v>95</v>
      </c>
      <c r="W4236" s="23" t="s">
        <v>352</v>
      </c>
      <c r="X4236" s="23" t="s">
        <v>20</v>
      </c>
      <c r="Y4236" s="23" t="s">
        <v>364</v>
      </c>
      <c r="Z4236" s="23" t="s">
        <v>266</v>
      </c>
      <c r="AA4236">
        <v>3</v>
      </c>
      <c r="AB4236" s="23" t="s">
        <v>2191</v>
      </c>
      <c r="AC4236">
        <v>5</v>
      </c>
      <c r="AD4236">
        <v>2023</v>
      </c>
      <c r="AE4236">
        <v>0</v>
      </c>
    </row>
    <row r="4237" spans="1:31" x14ac:dyDescent="0.25">
      <c r="A4237">
        <v>212440</v>
      </c>
      <c r="B4237">
        <v>35768440</v>
      </c>
      <c r="C4237">
        <v>160728023</v>
      </c>
      <c r="D4237">
        <v>69524633</v>
      </c>
      <c r="E4237">
        <v>981</v>
      </c>
      <c r="F4237">
        <v>9813043784</v>
      </c>
      <c r="G4237">
        <v>4</v>
      </c>
      <c r="H4237">
        <v>547</v>
      </c>
      <c r="I4237" s="23" t="s">
        <v>345</v>
      </c>
      <c r="J4237" s="2">
        <v>45076.564791666664</v>
      </c>
      <c r="K4237" s="24">
        <v>0.56479166666666669</v>
      </c>
      <c r="L4237">
        <v>13</v>
      </c>
      <c r="M4237" s="23" t="s">
        <v>456</v>
      </c>
      <c r="N4237" s="23" t="s">
        <v>536</v>
      </c>
      <c r="O4237" s="24">
        <v>4.1712962962962966E-2</v>
      </c>
      <c r="P4237" s="23" t="s">
        <v>1317</v>
      </c>
      <c r="Q4237" s="24">
        <v>4.7256944444444442E-2</v>
      </c>
      <c r="R4237" s="23" t="s">
        <v>360</v>
      </c>
      <c r="S4237" s="23" t="s">
        <v>232</v>
      </c>
      <c r="T4237" s="23" t="s">
        <v>232</v>
      </c>
      <c r="U4237" s="23" t="s">
        <v>44</v>
      </c>
      <c r="V4237" s="23" t="s">
        <v>95</v>
      </c>
      <c r="W4237" s="23" t="s">
        <v>346</v>
      </c>
      <c r="X4237" s="23" t="s">
        <v>17</v>
      </c>
      <c r="Y4237" s="23" t="s">
        <v>364</v>
      </c>
      <c r="Z4237" s="23" t="s">
        <v>266</v>
      </c>
      <c r="AA4237">
        <v>3</v>
      </c>
      <c r="AB4237" s="23" t="s">
        <v>2191</v>
      </c>
      <c r="AC4237">
        <v>5</v>
      </c>
      <c r="AD4237">
        <v>2023</v>
      </c>
      <c r="AE4237">
        <v>3</v>
      </c>
    </row>
    <row r="4238" spans="1:31" x14ac:dyDescent="0.25">
      <c r="A4238">
        <v>212444</v>
      </c>
      <c r="B4238">
        <v>35769381</v>
      </c>
      <c r="C4238">
        <v>160730946</v>
      </c>
      <c r="D4238">
        <v>82237191</v>
      </c>
      <c r="E4238">
        <v>346</v>
      </c>
      <c r="F4238">
        <v>3463287695</v>
      </c>
      <c r="G4238">
        <v>14</v>
      </c>
      <c r="H4238">
        <v>547</v>
      </c>
      <c r="I4238" s="23" t="s">
        <v>345</v>
      </c>
      <c r="J4238" s="2">
        <v>45076.571296296293</v>
      </c>
      <c r="K4238" s="24">
        <v>0.5712962962962963</v>
      </c>
      <c r="L4238">
        <v>13</v>
      </c>
      <c r="M4238" s="23" t="s">
        <v>456</v>
      </c>
      <c r="N4238" s="23" t="s">
        <v>401</v>
      </c>
      <c r="O4238" s="24">
        <v>4.1747685185185186E-2</v>
      </c>
      <c r="P4238" s="23" t="s">
        <v>1447</v>
      </c>
      <c r="Q4238" s="24">
        <v>4.5428240740740741E-2</v>
      </c>
      <c r="R4238" s="23" t="s">
        <v>360</v>
      </c>
      <c r="S4238" s="23" t="s">
        <v>232</v>
      </c>
      <c r="T4238" s="23" t="s">
        <v>232</v>
      </c>
      <c r="U4238" s="23" t="s">
        <v>44</v>
      </c>
      <c r="V4238" s="23" t="s">
        <v>95</v>
      </c>
      <c r="W4238" s="23" t="s">
        <v>352</v>
      </c>
      <c r="X4238" s="23" t="s">
        <v>24</v>
      </c>
      <c r="Y4238" s="23" t="s">
        <v>364</v>
      </c>
      <c r="Z4238" s="23" t="s">
        <v>266</v>
      </c>
      <c r="AA4238">
        <v>3</v>
      </c>
      <c r="AB4238" s="23" t="s">
        <v>2191</v>
      </c>
      <c r="AC4238">
        <v>5</v>
      </c>
      <c r="AD4238">
        <v>2023</v>
      </c>
      <c r="AE4238">
        <v>4</v>
      </c>
    </row>
    <row r="4239" spans="1:31" x14ac:dyDescent="0.25">
      <c r="A4239">
        <v>212445</v>
      </c>
      <c r="B4239">
        <v>35769507</v>
      </c>
      <c r="C4239">
        <v>160731654</v>
      </c>
      <c r="D4239">
        <v>74668381</v>
      </c>
      <c r="E4239">
        <v>23</v>
      </c>
      <c r="F4239">
        <v>236966593</v>
      </c>
      <c r="G4239">
        <v>0</v>
      </c>
      <c r="H4239">
        <v>547</v>
      </c>
      <c r="I4239" s="23" t="s">
        <v>345</v>
      </c>
      <c r="J4239" s="2">
        <v>45076.572233796294</v>
      </c>
      <c r="K4239" s="24">
        <v>0.57223379629629634</v>
      </c>
      <c r="L4239">
        <v>13</v>
      </c>
      <c r="M4239" s="23" t="s">
        <v>647</v>
      </c>
      <c r="N4239" s="23" t="s">
        <v>492</v>
      </c>
      <c r="O4239" s="24">
        <v>4.1736111111111113E-2</v>
      </c>
      <c r="P4239" s="23" t="s">
        <v>869</v>
      </c>
      <c r="Q4239" s="24">
        <v>4.6689814814814816E-2</v>
      </c>
      <c r="R4239" s="23" t="s">
        <v>360</v>
      </c>
      <c r="S4239" s="23" t="s">
        <v>232</v>
      </c>
      <c r="T4239" s="23" t="s">
        <v>232</v>
      </c>
      <c r="U4239" s="23" t="s">
        <v>44</v>
      </c>
      <c r="V4239" s="23" t="s">
        <v>95</v>
      </c>
      <c r="W4239" s="23" t="s">
        <v>353</v>
      </c>
      <c r="X4239" s="23" t="s">
        <v>10</v>
      </c>
      <c r="Y4239" s="23" t="s">
        <v>364</v>
      </c>
      <c r="Z4239" s="23" t="s">
        <v>266</v>
      </c>
      <c r="AA4239">
        <v>3</v>
      </c>
      <c r="AB4239" s="23" t="s">
        <v>2191</v>
      </c>
      <c r="AC4239">
        <v>5</v>
      </c>
      <c r="AD4239">
        <v>2023</v>
      </c>
      <c r="AE4239">
        <v>0</v>
      </c>
    </row>
    <row r="4240" spans="1:31" x14ac:dyDescent="0.25">
      <c r="A4240">
        <v>212451</v>
      </c>
      <c r="B4240">
        <v>35770817</v>
      </c>
      <c r="C4240">
        <v>160736122</v>
      </c>
      <c r="D4240">
        <v>57522211</v>
      </c>
      <c r="E4240">
        <v>291</v>
      </c>
      <c r="F4240">
        <v>2915865834</v>
      </c>
      <c r="G4240">
        <v>0</v>
      </c>
      <c r="H4240">
        <v>547</v>
      </c>
      <c r="I4240" s="23" t="s">
        <v>345</v>
      </c>
      <c r="J4240" s="2">
        <v>45076.580081018517</v>
      </c>
      <c r="K4240" s="24">
        <v>0.58008101851851857</v>
      </c>
      <c r="L4240">
        <v>13</v>
      </c>
      <c r="M4240" s="23" t="s">
        <v>458</v>
      </c>
      <c r="N4240" s="23" t="s">
        <v>440</v>
      </c>
      <c r="O4240" s="24">
        <v>4.1701388888888892E-2</v>
      </c>
      <c r="P4240" s="23" t="s">
        <v>656</v>
      </c>
      <c r="Q4240" s="24">
        <v>4.4618055555555557E-2</v>
      </c>
      <c r="R4240" s="23" t="s">
        <v>360</v>
      </c>
      <c r="S4240" s="23" t="s">
        <v>232</v>
      </c>
      <c r="T4240" s="23" t="s">
        <v>232</v>
      </c>
      <c r="U4240" s="23" t="s">
        <v>44</v>
      </c>
      <c r="V4240" s="23" t="s">
        <v>95</v>
      </c>
      <c r="W4240" s="23" t="s">
        <v>353</v>
      </c>
      <c r="X4240" s="23" t="s">
        <v>10</v>
      </c>
      <c r="Y4240" s="23" t="s">
        <v>364</v>
      </c>
      <c r="Z4240" s="23" t="s">
        <v>266</v>
      </c>
      <c r="AA4240">
        <v>3</v>
      </c>
      <c r="AB4240" s="23" t="s">
        <v>2191</v>
      </c>
      <c r="AC4240">
        <v>5</v>
      </c>
      <c r="AD4240">
        <v>2023</v>
      </c>
      <c r="AE4240">
        <v>0</v>
      </c>
    </row>
    <row r="4241" spans="1:31" x14ac:dyDescent="0.25">
      <c r="A4241">
        <v>212452</v>
      </c>
      <c r="B4241">
        <v>35771328</v>
      </c>
      <c r="C4241">
        <v>160734668</v>
      </c>
      <c r="D4241">
        <v>82240560</v>
      </c>
      <c r="E4241">
        <v>499</v>
      </c>
      <c r="F4241">
        <v>4991142201</v>
      </c>
      <c r="G4241">
        <v>32</v>
      </c>
      <c r="H4241">
        <v>547</v>
      </c>
      <c r="I4241" s="23" t="s">
        <v>345</v>
      </c>
      <c r="J4241" s="2">
        <v>45076.582395833335</v>
      </c>
      <c r="K4241" s="24">
        <v>0.58239583333333333</v>
      </c>
      <c r="L4241">
        <v>13</v>
      </c>
      <c r="M4241" s="23" t="s">
        <v>439</v>
      </c>
      <c r="N4241" s="23" t="s">
        <v>785</v>
      </c>
      <c r="O4241" s="24">
        <v>4.1701388888888892E-2</v>
      </c>
      <c r="P4241" s="23" t="s">
        <v>1227</v>
      </c>
      <c r="Q4241" s="24">
        <v>4.6134259259259257E-2</v>
      </c>
      <c r="R4241" s="23" t="s">
        <v>360</v>
      </c>
      <c r="S4241" s="23" t="s">
        <v>232</v>
      </c>
      <c r="T4241" s="23" t="s">
        <v>232</v>
      </c>
      <c r="U4241" s="23" t="s">
        <v>44</v>
      </c>
      <c r="V4241" s="23" t="s">
        <v>95</v>
      </c>
      <c r="W4241" s="23" t="s">
        <v>352</v>
      </c>
      <c r="X4241" s="23" t="s">
        <v>35</v>
      </c>
      <c r="Y4241" s="23" t="s">
        <v>364</v>
      </c>
      <c r="Z4241" s="23" t="s">
        <v>266</v>
      </c>
      <c r="AA4241">
        <v>3</v>
      </c>
      <c r="AB4241" s="23" t="s">
        <v>2191</v>
      </c>
      <c r="AC4241">
        <v>5</v>
      </c>
      <c r="AD4241">
        <v>2023</v>
      </c>
      <c r="AE4241">
        <v>5</v>
      </c>
    </row>
    <row r="4242" spans="1:31" x14ac:dyDescent="0.25">
      <c r="A4242">
        <v>212458</v>
      </c>
      <c r="B4242">
        <v>35773202</v>
      </c>
      <c r="C4242">
        <v>160743072</v>
      </c>
      <c r="D4242">
        <v>82241622</v>
      </c>
      <c r="E4242">
        <v>7</v>
      </c>
      <c r="F4242">
        <v>77067174</v>
      </c>
      <c r="G4242">
        <v>0</v>
      </c>
      <c r="H4242">
        <v>547</v>
      </c>
      <c r="I4242" s="23" t="s">
        <v>345</v>
      </c>
      <c r="J4242" s="2">
        <v>45076.591284722221</v>
      </c>
      <c r="K4242" s="24">
        <v>0.59128472222222217</v>
      </c>
      <c r="L4242">
        <v>14</v>
      </c>
      <c r="M4242" s="23" t="s">
        <v>467</v>
      </c>
      <c r="N4242" s="23" t="s">
        <v>468</v>
      </c>
      <c r="O4242" s="24">
        <v>4.1724537037037039E-2</v>
      </c>
      <c r="P4242" s="23" t="s">
        <v>800</v>
      </c>
      <c r="Q4242" s="24">
        <v>4.4479166666666667E-2</v>
      </c>
      <c r="R4242" s="23" t="s">
        <v>360</v>
      </c>
      <c r="S4242" s="23" t="s">
        <v>232</v>
      </c>
      <c r="T4242" s="23" t="s">
        <v>232</v>
      </c>
      <c r="U4242" s="23" t="s">
        <v>44</v>
      </c>
      <c r="V4242" s="23" t="s">
        <v>95</v>
      </c>
      <c r="W4242" s="23" t="s">
        <v>346</v>
      </c>
      <c r="X4242" s="23" t="s">
        <v>10</v>
      </c>
      <c r="Y4242" s="23" t="s">
        <v>364</v>
      </c>
      <c r="Z4242" s="23" t="s">
        <v>266</v>
      </c>
      <c r="AA4242">
        <v>3</v>
      </c>
      <c r="AB4242" s="23" t="s">
        <v>2191</v>
      </c>
      <c r="AC4242">
        <v>5</v>
      </c>
      <c r="AD4242">
        <v>2023</v>
      </c>
      <c r="AE4242">
        <v>0</v>
      </c>
    </row>
    <row r="4243" spans="1:31" x14ac:dyDescent="0.25">
      <c r="A4243">
        <v>212459</v>
      </c>
      <c r="B4243">
        <v>35773336</v>
      </c>
      <c r="C4243">
        <v>160743060</v>
      </c>
      <c r="D4243">
        <v>65237468</v>
      </c>
      <c r="E4243">
        <v>803</v>
      </c>
      <c r="F4243">
        <v>8039416346</v>
      </c>
      <c r="G4243">
        <v>0</v>
      </c>
      <c r="H4243">
        <v>547</v>
      </c>
      <c r="I4243" s="23" t="s">
        <v>345</v>
      </c>
      <c r="J4243" s="2">
        <v>45076.591944444444</v>
      </c>
      <c r="K4243" s="24">
        <v>0.5919444444444445</v>
      </c>
      <c r="L4243">
        <v>14</v>
      </c>
      <c r="M4243" s="23" t="s">
        <v>495</v>
      </c>
      <c r="N4243" s="23" t="s">
        <v>441</v>
      </c>
      <c r="O4243" s="24">
        <v>4.1701388888888892E-2</v>
      </c>
      <c r="P4243" s="23" t="s">
        <v>494</v>
      </c>
      <c r="Q4243" s="24">
        <v>4.597222222222222E-2</v>
      </c>
      <c r="R4243" s="23" t="s">
        <v>360</v>
      </c>
      <c r="S4243" s="23" t="s">
        <v>232</v>
      </c>
      <c r="T4243" s="23" t="s">
        <v>232</v>
      </c>
      <c r="U4243" s="23" t="s">
        <v>44</v>
      </c>
      <c r="V4243" s="23" t="s">
        <v>95</v>
      </c>
      <c r="W4243" s="23" t="s">
        <v>353</v>
      </c>
      <c r="X4243" s="23" t="s">
        <v>10</v>
      </c>
      <c r="Y4243" s="23" t="s">
        <v>364</v>
      </c>
      <c r="Z4243" s="23" t="s">
        <v>266</v>
      </c>
      <c r="AA4243">
        <v>3</v>
      </c>
      <c r="AB4243" s="23" t="s">
        <v>2191</v>
      </c>
      <c r="AC4243">
        <v>5</v>
      </c>
      <c r="AD4243">
        <v>2023</v>
      </c>
      <c r="AE4243">
        <v>0</v>
      </c>
    </row>
    <row r="4244" spans="1:31" x14ac:dyDescent="0.25">
      <c r="A4244">
        <v>212466</v>
      </c>
      <c r="B4244">
        <v>35774432</v>
      </c>
      <c r="C4244">
        <v>160746264</v>
      </c>
      <c r="D4244">
        <v>82245137</v>
      </c>
      <c r="E4244">
        <v>385</v>
      </c>
      <c r="F4244">
        <v>3852079675</v>
      </c>
      <c r="G4244">
        <v>14</v>
      </c>
      <c r="H4244">
        <v>547</v>
      </c>
      <c r="I4244" s="23" t="s">
        <v>345</v>
      </c>
      <c r="J4244" s="2">
        <v>45076.598171296297</v>
      </c>
      <c r="K4244" s="24">
        <v>0.59817129629629628</v>
      </c>
      <c r="L4244">
        <v>14</v>
      </c>
      <c r="M4244" s="23" t="s">
        <v>453</v>
      </c>
      <c r="N4244" s="23" t="s">
        <v>441</v>
      </c>
      <c r="O4244" s="24">
        <v>4.1724537037037039E-2</v>
      </c>
      <c r="P4244" s="23" t="s">
        <v>1429</v>
      </c>
      <c r="Q4244" s="24">
        <v>4.4999999999999998E-2</v>
      </c>
      <c r="R4244" s="23" t="s">
        <v>360</v>
      </c>
      <c r="S4244" s="23" t="s">
        <v>232</v>
      </c>
      <c r="T4244" s="23" t="s">
        <v>232</v>
      </c>
      <c r="U4244" s="23" t="s">
        <v>44</v>
      </c>
      <c r="V4244" s="23" t="s">
        <v>95</v>
      </c>
      <c r="W4244" s="23" t="s">
        <v>346</v>
      </c>
      <c r="X4244" s="23" t="s">
        <v>24</v>
      </c>
      <c r="Y4244" s="23" t="s">
        <v>364</v>
      </c>
      <c r="Z4244" s="23" t="s">
        <v>266</v>
      </c>
      <c r="AA4244">
        <v>3</v>
      </c>
      <c r="AB4244" s="23" t="s">
        <v>2191</v>
      </c>
      <c r="AC4244">
        <v>5</v>
      </c>
      <c r="AD4244">
        <v>2023</v>
      </c>
      <c r="AE4244">
        <v>0</v>
      </c>
    </row>
    <row r="4245" spans="1:31" x14ac:dyDescent="0.25">
      <c r="A4245">
        <v>212469</v>
      </c>
      <c r="B4245">
        <v>35775380</v>
      </c>
      <c r="C4245">
        <v>160750154</v>
      </c>
      <c r="D4245">
        <v>82246535</v>
      </c>
      <c r="E4245">
        <v>854</v>
      </c>
      <c r="F4245">
        <v>8540640561</v>
      </c>
      <c r="G4245">
        <v>0</v>
      </c>
      <c r="H4245">
        <v>547</v>
      </c>
      <c r="I4245" s="23" t="s">
        <v>345</v>
      </c>
      <c r="J4245" s="2">
        <v>45076.604861111111</v>
      </c>
      <c r="K4245" s="24">
        <v>0.60486111111111107</v>
      </c>
      <c r="L4245">
        <v>14</v>
      </c>
      <c r="M4245" s="23" t="s">
        <v>1293</v>
      </c>
      <c r="N4245" s="23" t="s">
        <v>525</v>
      </c>
      <c r="O4245" s="24">
        <v>4.1747685185185186E-2</v>
      </c>
      <c r="P4245" s="23" t="s">
        <v>561</v>
      </c>
      <c r="Q4245" s="24">
        <v>4.7002314814814816E-2</v>
      </c>
      <c r="R4245" s="23" t="s">
        <v>360</v>
      </c>
      <c r="S4245" s="23" t="s">
        <v>232</v>
      </c>
      <c r="T4245" s="23" t="s">
        <v>232</v>
      </c>
      <c r="U4245" s="23" t="s">
        <v>44</v>
      </c>
      <c r="V4245" s="23" t="s">
        <v>95</v>
      </c>
      <c r="W4245" s="23" t="s">
        <v>352</v>
      </c>
      <c r="X4245" s="23" t="s">
        <v>10</v>
      </c>
      <c r="Y4245" s="23" t="s">
        <v>364</v>
      </c>
      <c r="Z4245" s="23" t="s">
        <v>266</v>
      </c>
      <c r="AA4245">
        <v>3</v>
      </c>
      <c r="AB4245" s="23" t="s">
        <v>2191</v>
      </c>
      <c r="AC4245">
        <v>5</v>
      </c>
      <c r="AD4245">
        <v>2023</v>
      </c>
      <c r="AE4245">
        <v>0</v>
      </c>
    </row>
    <row r="4246" spans="1:31" x14ac:dyDescent="0.25">
      <c r="A4246">
        <v>212470</v>
      </c>
      <c r="B4246">
        <v>35776543</v>
      </c>
      <c r="C4246">
        <v>160753399</v>
      </c>
      <c r="D4246">
        <v>82247599</v>
      </c>
      <c r="E4246">
        <v>173</v>
      </c>
      <c r="F4246">
        <v>1731028895</v>
      </c>
      <c r="G4246">
        <v>9</v>
      </c>
      <c r="H4246">
        <v>547</v>
      </c>
      <c r="I4246" s="23" t="s">
        <v>345</v>
      </c>
      <c r="J4246" s="2">
        <v>45076.610995370371</v>
      </c>
      <c r="K4246" s="24">
        <v>0.61099537037037033</v>
      </c>
      <c r="L4246">
        <v>14</v>
      </c>
      <c r="M4246" s="23" t="s">
        <v>765</v>
      </c>
      <c r="N4246" s="23" t="s">
        <v>555</v>
      </c>
      <c r="O4246" s="24">
        <v>4.1747685185185186E-2</v>
      </c>
      <c r="P4246" s="23" t="s">
        <v>754</v>
      </c>
      <c r="Q4246" s="24">
        <v>4.4155092592592593E-2</v>
      </c>
      <c r="R4246" s="23" t="s">
        <v>360</v>
      </c>
      <c r="S4246" s="23" t="s">
        <v>232</v>
      </c>
      <c r="T4246" s="23" t="s">
        <v>232</v>
      </c>
      <c r="U4246" s="23" t="s">
        <v>44</v>
      </c>
      <c r="V4246" s="23" t="s">
        <v>95</v>
      </c>
      <c r="W4246" s="23" t="s">
        <v>347</v>
      </c>
      <c r="X4246" s="23" t="s">
        <v>12</v>
      </c>
      <c r="Y4246" s="23" t="s">
        <v>364</v>
      </c>
      <c r="Z4246" s="23" t="s">
        <v>266</v>
      </c>
      <c r="AA4246">
        <v>3</v>
      </c>
      <c r="AB4246" s="23" t="s">
        <v>2191</v>
      </c>
      <c r="AC4246">
        <v>5</v>
      </c>
      <c r="AD4246">
        <v>2023</v>
      </c>
      <c r="AE4246">
        <v>0</v>
      </c>
    </row>
    <row r="4247" spans="1:31" x14ac:dyDescent="0.25">
      <c r="A4247">
        <v>212473</v>
      </c>
      <c r="B4247">
        <v>35777942</v>
      </c>
      <c r="C4247">
        <v>160756472</v>
      </c>
      <c r="D4247">
        <v>66959081</v>
      </c>
      <c r="E4247">
        <v>21</v>
      </c>
      <c r="F4247">
        <v>211736436</v>
      </c>
      <c r="G4247">
        <v>0</v>
      </c>
      <c r="H4247">
        <v>547</v>
      </c>
      <c r="I4247" s="23" t="s">
        <v>345</v>
      </c>
      <c r="J4247" s="2">
        <v>45076.617766203701</v>
      </c>
      <c r="K4247" s="24">
        <v>0.61776620370370372</v>
      </c>
      <c r="L4247">
        <v>14</v>
      </c>
      <c r="M4247" s="23" t="s">
        <v>516</v>
      </c>
      <c r="N4247" s="23" t="s">
        <v>408</v>
      </c>
      <c r="O4247" s="24">
        <v>4.1747685185185186E-2</v>
      </c>
      <c r="P4247" s="23" t="s">
        <v>541</v>
      </c>
      <c r="Q4247" s="24">
        <v>4.5347222222222219E-2</v>
      </c>
      <c r="R4247" s="23" t="s">
        <v>360</v>
      </c>
      <c r="S4247" s="23" t="s">
        <v>232</v>
      </c>
      <c r="T4247" s="23" t="s">
        <v>232</v>
      </c>
      <c r="U4247" s="23" t="s">
        <v>44</v>
      </c>
      <c r="V4247" s="23" t="s">
        <v>95</v>
      </c>
      <c r="W4247" s="23" t="s">
        <v>349</v>
      </c>
      <c r="X4247" s="23" t="s">
        <v>10</v>
      </c>
      <c r="Y4247" s="23" t="s">
        <v>364</v>
      </c>
      <c r="Z4247" s="23" t="s">
        <v>266</v>
      </c>
      <c r="AA4247">
        <v>3</v>
      </c>
      <c r="AB4247" s="23" t="s">
        <v>2191</v>
      </c>
      <c r="AC4247">
        <v>5</v>
      </c>
      <c r="AD4247">
        <v>2023</v>
      </c>
      <c r="AE4247">
        <v>0</v>
      </c>
    </row>
    <row r="4248" spans="1:31" x14ac:dyDescent="0.25">
      <c r="A4248">
        <v>212474</v>
      </c>
      <c r="B4248">
        <v>35778202</v>
      </c>
      <c r="C4248">
        <v>160758602</v>
      </c>
      <c r="D4248">
        <v>67864328</v>
      </c>
      <c r="E4248">
        <v>74</v>
      </c>
      <c r="F4248">
        <v>747421988</v>
      </c>
      <c r="G4248">
        <v>0</v>
      </c>
      <c r="H4248">
        <v>547</v>
      </c>
      <c r="I4248" s="23" t="s">
        <v>345</v>
      </c>
      <c r="J4248" s="2">
        <v>45076.61959490741</v>
      </c>
      <c r="K4248" s="24">
        <v>0.61959490740740741</v>
      </c>
      <c r="L4248">
        <v>14</v>
      </c>
      <c r="M4248" s="23" t="s">
        <v>482</v>
      </c>
      <c r="N4248" s="23" t="s">
        <v>416</v>
      </c>
      <c r="O4248" s="24">
        <v>4.1712962962962966E-2</v>
      </c>
      <c r="P4248" s="23" t="s">
        <v>1554</v>
      </c>
      <c r="Q4248" s="24">
        <v>4.6770833333333331E-2</v>
      </c>
      <c r="R4248" s="23" t="s">
        <v>360</v>
      </c>
      <c r="S4248" s="23" t="s">
        <v>232</v>
      </c>
      <c r="T4248" s="23" t="s">
        <v>232</v>
      </c>
      <c r="U4248" s="23" t="s">
        <v>44</v>
      </c>
      <c r="V4248" s="23" t="s">
        <v>95</v>
      </c>
      <c r="W4248" s="23" t="s">
        <v>346</v>
      </c>
      <c r="X4248" s="23" t="s">
        <v>10</v>
      </c>
      <c r="Y4248" s="23" t="s">
        <v>364</v>
      </c>
      <c r="Z4248" s="23" t="s">
        <v>266</v>
      </c>
      <c r="AA4248">
        <v>3</v>
      </c>
      <c r="AB4248" s="23" t="s">
        <v>2191</v>
      </c>
      <c r="AC4248">
        <v>5</v>
      </c>
      <c r="AD4248">
        <v>2023</v>
      </c>
      <c r="AE4248">
        <v>1</v>
      </c>
    </row>
    <row r="4249" spans="1:31" x14ac:dyDescent="0.25">
      <c r="A4249">
        <v>212481</v>
      </c>
      <c r="B4249">
        <v>35780182</v>
      </c>
      <c r="C4249">
        <v>160765328</v>
      </c>
      <c r="D4249">
        <v>56035141</v>
      </c>
      <c r="E4249">
        <v>37</v>
      </c>
      <c r="F4249">
        <v>372075227</v>
      </c>
      <c r="G4249">
        <v>0</v>
      </c>
      <c r="H4249">
        <v>547</v>
      </c>
      <c r="I4249" s="23" t="s">
        <v>345</v>
      </c>
      <c r="J4249" s="2">
        <v>45076.633726851855</v>
      </c>
      <c r="K4249" s="24">
        <v>0.63372685185185185</v>
      </c>
      <c r="L4249">
        <v>15</v>
      </c>
      <c r="M4249" s="23" t="s">
        <v>727</v>
      </c>
      <c r="N4249" s="23" t="s">
        <v>533</v>
      </c>
      <c r="O4249" s="24">
        <v>4.1689814814814811E-2</v>
      </c>
      <c r="P4249" s="23" t="s">
        <v>577</v>
      </c>
      <c r="Q4249" s="24">
        <v>4.4189814814814814E-2</v>
      </c>
      <c r="R4249" s="23" t="s">
        <v>360</v>
      </c>
      <c r="S4249" s="23" t="s">
        <v>232</v>
      </c>
      <c r="T4249" s="23" t="s">
        <v>232</v>
      </c>
      <c r="U4249" s="23" t="s">
        <v>44</v>
      </c>
      <c r="V4249" s="23" t="s">
        <v>95</v>
      </c>
      <c r="W4249" s="23" t="s">
        <v>346</v>
      </c>
      <c r="X4249" s="23" t="s">
        <v>10</v>
      </c>
      <c r="Y4249" s="23" t="s">
        <v>364</v>
      </c>
      <c r="Z4249" s="23" t="s">
        <v>266</v>
      </c>
      <c r="AA4249">
        <v>3</v>
      </c>
      <c r="AB4249" s="23" t="s">
        <v>2191</v>
      </c>
      <c r="AC4249">
        <v>5</v>
      </c>
      <c r="AD4249">
        <v>2023</v>
      </c>
      <c r="AE4249">
        <v>5</v>
      </c>
    </row>
    <row r="4250" spans="1:31" x14ac:dyDescent="0.25">
      <c r="A4250">
        <v>212482</v>
      </c>
      <c r="B4250">
        <v>35780489</v>
      </c>
      <c r="C4250">
        <v>160766428</v>
      </c>
      <c r="D4250">
        <v>82251974</v>
      </c>
      <c r="E4250">
        <v>133</v>
      </c>
      <c r="F4250">
        <v>1333138618</v>
      </c>
      <c r="G4250">
        <v>9</v>
      </c>
      <c r="H4250">
        <v>547</v>
      </c>
      <c r="I4250" s="23" t="s">
        <v>345</v>
      </c>
      <c r="J4250" s="2">
        <v>45076.635868055557</v>
      </c>
      <c r="K4250" s="24">
        <v>0.63586805555555559</v>
      </c>
      <c r="L4250">
        <v>15</v>
      </c>
      <c r="M4250" s="23" t="s">
        <v>765</v>
      </c>
      <c r="N4250" s="23" t="s">
        <v>440</v>
      </c>
      <c r="O4250" s="24">
        <v>4.1689814814814811E-2</v>
      </c>
      <c r="P4250" s="23" t="s">
        <v>1218</v>
      </c>
      <c r="Q4250" s="24">
        <v>4.6099537037037036E-2</v>
      </c>
      <c r="R4250" s="23" t="s">
        <v>360</v>
      </c>
      <c r="S4250" s="23" t="s">
        <v>232</v>
      </c>
      <c r="T4250" s="23" t="s">
        <v>232</v>
      </c>
      <c r="U4250" s="23" t="s">
        <v>44</v>
      </c>
      <c r="V4250" s="23" t="s">
        <v>95</v>
      </c>
      <c r="W4250" s="23" t="s">
        <v>347</v>
      </c>
      <c r="X4250" s="23" t="s">
        <v>12</v>
      </c>
      <c r="Y4250" s="23" t="s">
        <v>364</v>
      </c>
      <c r="Z4250" s="23" t="s">
        <v>266</v>
      </c>
      <c r="AA4250">
        <v>3</v>
      </c>
      <c r="AB4250" s="23" t="s">
        <v>2191</v>
      </c>
      <c r="AC4250">
        <v>5</v>
      </c>
      <c r="AD4250">
        <v>2023</v>
      </c>
      <c r="AE4250">
        <v>0</v>
      </c>
    </row>
    <row r="4251" spans="1:31" x14ac:dyDescent="0.25">
      <c r="A4251">
        <v>212488</v>
      </c>
      <c r="B4251">
        <v>35781961</v>
      </c>
      <c r="C4251">
        <v>160767394</v>
      </c>
      <c r="D4251">
        <v>82252322</v>
      </c>
      <c r="E4251">
        <v>300</v>
      </c>
      <c r="F4251">
        <v>3008527324</v>
      </c>
      <c r="G4251">
        <v>0</v>
      </c>
      <c r="H4251">
        <v>547</v>
      </c>
      <c r="I4251" s="23" t="s">
        <v>345</v>
      </c>
      <c r="J4251" s="2">
        <v>45076.646990740737</v>
      </c>
      <c r="K4251" s="24">
        <v>0.6469907407407407</v>
      </c>
      <c r="L4251">
        <v>15</v>
      </c>
      <c r="M4251" s="23" t="s">
        <v>482</v>
      </c>
      <c r="N4251" s="23" t="s">
        <v>441</v>
      </c>
      <c r="O4251" s="24">
        <v>4.1736111111111113E-2</v>
      </c>
      <c r="P4251" s="23" t="s">
        <v>1421</v>
      </c>
      <c r="Q4251" s="24">
        <v>4.6689814814814816E-2</v>
      </c>
      <c r="R4251" s="23" t="s">
        <v>360</v>
      </c>
      <c r="S4251" s="23" t="s">
        <v>232</v>
      </c>
      <c r="T4251" s="23" t="s">
        <v>232</v>
      </c>
      <c r="U4251" s="23" t="s">
        <v>44</v>
      </c>
      <c r="V4251" s="23" t="s">
        <v>95</v>
      </c>
      <c r="W4251" s="23" t="s">
        <v>347</v>
      </c>
      <c r="X4251" s="23" t="s">
        <v>10</v>
      </c>
      <c r="Y4251" s="23" t="s">
        <v>364</v>
      </c>
      <c r="Z4251" s="23" t="s">
        <v>266</v>
      </c>
      <c r="AA4251">
        <v>3</v>
      </c>
      <c r="AB4251" s="23" t="s">
        <v>2191</v>
      </c>
      <c r="AC4251">
        <v>5</v>
      </c>
      <c r="AD4251">
        <v>2023</v>
      </c>
      <c r="AE4251">
        <v>0</v>
      </c>
    </row>
    <row r="4252" spans="1:31" x14ac:dyDescent="0.25">
      <c r="A4252">
        <v>212489</v>
      </c>
      <c r="B4252">
        <v>35781991</v>
      </c>
      <c r="C4252">
        <v>160771744</v>
      </c>
      <c r="D4252">
        <v>60458741</v>
      </c>
      <c r="E4252">
        <v>626</v>
      </c>
      <c r="F4252">
        <v>6269046240</v>
      </c>
      <c r="G4252">
        <v>8</v>
      </c>
      <c r="H4252">
        <v>547</v>
      </c>
      <c r="I4252" s="23" t="s">
        <v>345</v>
      </c>
      <c r="J4252" s="2">
        <v>45076.647152777776</v>
      </c>
      <c r="K4252" s="24">
        <v>0.6471527777777778</v>
      </c>
      <c r="L4252">
        <v>15</v>
      </c>
      <c r="M4252" s="23" t="s">
        <v>760</v>
      </c>
      <c r="N4252" s="23" t="s">
        <v>492</v>
      </c>
      <c r="O4252" s="24">
        <v>4.1701388888888892E-2</v>
      </c>
      <c r="P4252" s="23" t="s">
        <v>711</v>
      </c>
      <c r="Q4252" s="24">
        <v>4.3090277777777776E-2</v>
      </c>
      <c r="R4252" s="23" t="s">
        <v>360</v>
      </c>
      <c r="S4252" s="23" t="s">
        <v>232</v>
      </c>
      <c r="T4252" s="23" t="s">
        <v>232</v>
      </c>
      <c r="U4252" s="23" t="s">
        <v>44</v>
      </c>
      <c r="V4252" s="23" t="s">
        <v>95</v>
      </c>
      <c r="W4252" s="23" t="s">
        <v>347</v>
      </c>
      <c r="X4252" s="23" t="s">
        <v>18</v>
      </c>
      <c r="Y4252" s="23" t="s">
        <v>364</v>
      </c>
      <c r="Z4252" s="23" t="s">
        <v>266</v>
      </c>
      <c r="AA4252">
        <v>3</v>
      </c>
      <c r="AB4252" s="23" t="s">
        <v>2191</v>
      </c>
      <c r="AC4252">
        <v>5</v>
      </c>
      <c r="AD4252">
        <v>2023</v>
      </c>
      <c r="AE4252">
        <v>0</v>
      </c>
    </row>
    <row r="4253" spans="1:31" x14ac:dyDescent="0.25">
      <c r="A4253">
        <v>212499</v>
      </c>
      <c r="B4253">
        <v>35783417</v>
      </c>
      <c r="C4253">
        <v>160777196</v>
      </c>
      <c r="D4253">
        <v>82156868</v>
      </c>
      <c r="E4253">
        <v>890</v>
      </c>
      <c r="F4253">
        <v>8903097106</v>
      </c>
      <c r="G4253">
        <v>0</v>
      </c>
      <c r="H4253">
        <v>547</v>
      </c>
      <c r="I4253" s="23" t="s">
        <v>345</v>
      </c>
      <c r="J4253" s="2">
        <v>45076.658379629633</v>
      </c>
      <c r="K4253" s="24">
        <v>0.65837962962962959</v>
      </c>
      <c r="L4253">
        <v>15</v>
      </c>
      <c r="M4253" s="23" t="s">
        <v>478</v>
      </c>
      <c r="N4253" s="23" t="s">
        <v>416</v>
      </c>
      <c r="O4253" s="24">
        <v>4.1689814814814811E-2</v>
      </c>
      <c r="P4253" s="23" t="s">
        <v>850</v>
      </c>
      <c r="Q4253" s="24">
        <v>4.3333333333333335E-2</v>
      </c>
      <c r="R4253" s="23" t="s">
        <v>360</v>
      </c>
      <c r="S4253" s="23" t="s">
        <v>232</v>
      </c>
      <c r="T4253" s="23" t="s">
        <v>232</v>
      </c>
      <c r="U4253" s="23" t="s">
        <v>44</v>
      </c>
      <c r="V4253" s="23" t="s">
        <v>95</v>
      </c>
      <c r="W4253" s="23" t="s">
        <v>347</v>
      </c>
      <c r="X4253" s="23" t="s">
        <v>10</v>
      </c>
      <c r="Y4253" s="23" t="s">
        <v>364</v>
      </c>
      <c r="Z4253" s="23" t="s">
        <v>266</v>
      </c>
      <c r="AA4253">
        <v>3</v>
      </c>
      <c r="AB4253" s="23" t="s">
        <v>2191</v>
      </c>
      <c r="AC4253">
        <v>5</v>
      </c>
      <c r="AD4253">
        <v>2023</v>
      </c>
      <c r="AE4253">
        <v>0</v>
      </c>
    </row>
    <row r="4254" spans="1:31" x14ac:dyDescent="0.25">
      <c r="A4254">
        <v>212500</v>
      </c>
      <c r="B4254">
        <v>35783431</v>
      </c>
      <c r="C4254">
        <v>160776870</v>
      </c>
      <c r="D4254">
        <v>82255603</v>
      </c>
      <c r="E4254">
        <v>914</v>
      </c>
      <c r="F4254">
        <v>9141080822</v>
      </c>
      <c r="G4254">
        <v>27</v>
      </c>
      <c r="H4254">
        <v>547</v>
      </c>
      <c r="I4254" s="23" t="s">
        <v>345</v>
      </c>
      <c r="J4254" s="2">
        <v>45076.658483796295</v>
      </c>
      <c r="K4254" s="24">
        <v>0.65848379629629628</v>
      </c>
      <c r="L4254">
        <v>15</v>
      </c>
      <c r="M4254" s="23" t="s">
        <v>495</v>
      </c>
      <c r="N4254" s="23" t="s">
        <v>441</v>
      </c>
      <c r="O4254" s="24">
        <v>4.1701388888888892E-2</v>
      </c>
      <c r="P4254" s="23" t="s">
        <v>866</v>
      </c>
      <c r="Q4254" s="24">
        <v>4.3344907407407408E-2</v>
      </c>
      <c r="R4254" s="23" t="s">
        <v>360</v>
      </c>
      <c r="S4254" s="23" t="s">
        <v>232</v>
      </c>
      <c r="T4254" s="23" t="s">
        <v>232</v>
      </c>
      <c r="U4254" s="23" t="s">
        <v>44</v>
      </c>
      <c r="V4254" s="23" t="s">
        <v>95</v>
      </c>
      <c r="W4254" s="23" t="s">
        <v>347</v>
      </c>
      <c r="X4254" s="23" t="s">
        <v>41</v>
      </c>
      <c r="Y4254" s="23" t="s">
        <v>364</v>
      </c>
      <c r="Z4254" s="23" t="s">
        <v>266</v>
      </c>
      <c r="AA4254">
        <v>3</v>
      </c>
      <c r="AB4254" s="23" t="s">
        <v>2191</v>
      </c>
      <c r="AC4254">
        <v>5</v>
      </c>
      <c r="AD4254">
        <v>2023</v>
      </c>
      <c r="AE4254">
        <v>0</v>
      </c>
    </row>
    <row r="4255" spans="1:31" x14ac:dyDescent="0.25">
      <c r="A4255">
        <v>212502</v>
      </c>
      <c r="B4255">
        <v>35783696</v>
      </c>
      <c r="C4255">
        <v>160777965</v>
      </c>
      <c r="D4255">
        <v>81634108</v>
      </c>
      <c r="E4255">
        <v>959</v>
      </c>
      <c r="F4255">
        <v>9592089275</v>
      </c>
      <c r="G4255">
        <v>0</v>
      </c>
      <c r="H4255">
        <v>547</v>
      </c>
      <c r="I4255" s="23" t="s">
        <v>345</v>
      </c>
      <c r="J4255" s="2">
        <v>45076.660486111112</v>
      </c>
      <c r="K4255" s="24">
        <v>0.66048611111111111</v>
      </c>
      <c r="L4255">
        <v>15</v>
      </c>
      <c r="M4255" s="23" t="s">
        <v>548</v>
      </c>
      <c r="N4255" s="23" t="s">
        <v>412</v>
      </c>
      <c r="O4255" s="24">
        <v>4.1747685185185186E-2</v>
      </c>
      <c r="P4255" s="23" t="s">
        <v>1127</v>
      </c>
      <c r="Q4255" s="24">
        <v>4.4930555555555557E-2</v>
      </c>
      <c r="R4255" s="23" t="s">
        <v>360</v>
      </c>
      <c r="S4255" s="23" t="s">
        <v>232</v>
      </c>
      <c r="T4255" s="23" t="s">
        <v>232</v>
      </c>
      <c r="U4255" s="23" t="s">
        <v>44</v>
      </c>
      <c r="V4255" s="23" t="s">
        <v>95</v>
      </c>
      <c r="W4255" s="23" t="s">
        <v>346</v>
      </c>
      <c r="X4255" s="23" t="s">
        <v>10</v>
      </c>
      <c r="Y4255" s="23" t="s">
        <v>364</v>
      </c>
      <c r="Z4255" s="23" t="s">
        <v>266</v>
      </c>
      <c r="AA4255">
        <v>3</v>
      </c>
      <c r="AB4255" s="23" t="s">
        <v>2191</v>
      </c>
      <c r="AC4255">
        <v>5</v>
      </c>
      <c r="AD4255">
        <v>2023</v>
      </c>
      <c r="AE4255">
        <v>0</v>
      </c>
    </row>
    <row r="4256" spans="1:31" x14ac:dyDescent="0.25">
      <c r="A4256">
        <v>212503</v>
      </c>
      <c r="B4256">
        <v>35783734</v>
      </c>
      <c r="C4256">
        <v>160776870</v>
      </c>
      <c r="D4256">
        <v>82255603</v>
      </c>
      <c r="E4256">
        <v>914</v>
      </c>
      <c r="F4256">
        <v>9141080822</v>
      </c>
      <c r="G4256">
        <v>27</v>
      </c>
      <c r="H4256">
        <v>547</v>
      </c>
      <c r="I4256" s="23" t="s">
        <v>345</v>
      </c>
      <c r="J4256" s="2">
        <v>45076.660752314812</v>
      </c>
      <c r="K4256" s="24">
        <v>0.66075231481481478</v>
      </c>
      <c r="L4256">
        <v>15</v>
      </c>
      <c r="M4256" s="23" t="s">
        <v>647</v>
      </c>
      <c r="N4256" s="23" t="s">
        <v>444</v>
      </c>
      <c r="O4256" s="24">
        <v>4.1701388888888892E-2</v>
      </c>
      <c r="P4256" s="23" t="s">
        <v>1423</v>
      </c>
      <c r="Q4256" s="24">
        <v>4.6215277777777779E-2</v>
      </c>
      <c r="R4256" s="23" t="s">
        <v>360</v>
      </c>
      <c r="S4256" s="23" t="s">
        <v>232</v>
      </c>
      <c r="T4256" s="23" t="s">
        <v>232</v>
      </c>
      <c r="U4256" s="23" t="s">
        <v>44</v>
      </c>
      <c r="V4256" s="23" t="s">
        <v>95</v>
      </c>
      <c r="W4256" s="23" t="s">
        <v>352</v>
      </c>
      <c r="X4256" s="23" t="s">
        <v>41</v>
      </c>
      <c r="Y4256" s="23" t="s">
        <v>364</v>
      </c>
      <c r="Z4256" s="23" t="s">
        <v>266</v>
      </c>
      <c r="AA4256">
        <v>3</v>
      </c>
      <c r="AB4256" s="23" t="s">
        <v>2191</v>
      </c>
      <c r="AC4256">
        <v>5</v>
      </c>
      <c r="AD4256">
        <v>2023</v>
      </c>
      <c r="AE4256">
        <v>0</v>
      </c>
    </row>
    <row r="4257" spans="1:31" x14ac:dyDescent="0.25">
      <c r="A4257">
        <v>212628</v>
      </c>
      <c r="B4257">
        <v>35809251</v>
      </c>
      <c r="C4257">
        <v>160888245</v>
      </c>
      <c r="D4257">
        <v>71555197</v>
      </c>
      <c r="E4257">
        <v>350</v>
      </c>
      <c r="F4257">
        <v>3505385527</v>
      </c>
      <c r="G4257">
        <v>0</v>
      </c>
      <c r="H4257">
        <v>547</v>
      </c>
      <c r="I4257" s="23" t="s">
        <v>345</v>
      </c>
      <c r="J4257" s="2">
        <v>45077.334351851852</v>
      </c>
      <c r="K4257" s="24">
        <v>0.33435185185185184</v>
      </c>
      <c r="L4257">
        <v>8</v>
      </c>
      <c r="M4257" s="23" t="s">
        <v>405</v>
      </c>
      <c r="N4257" s="23" t="s">
        <v>412</v>
      </c>
      <c r="O4257" s="24">
        <v>4.1712962962962966E-2</v>
      </c>
      <c r="P4257" s="23" t="s">
        <v>1566</v>
      </c>
      <c r="Q4257" s="24">
        <v>4.5231481481481484E-2</v>
      </c>
      <c r="R4257" s="23" t="s">
        <v>360</v>
      </c>
      <c r="S4257" s="23" t="s">
        <v>232</v>
      </c>
      <c r="T4257" s="23" t="s">
        <v>232</v>
      </c>
      <c r="U4257" s="23" t="s">
        <v>44</v>
      </c>
      <c r="V4257" s="23" t="s">
        <v>95</v>
      </c>
      <c r="W4257" s="23" t="s">
        <v>346</v>
      </c>
      <c r="X4257" s="23" t="s">
        <v>10</v>
      </c>
      <c r="Y4257" s="23" t="s">
        <v>364</v>
      </c>
      <c r="Z4257" s="23" t="s">
        <v>277</v>
      </c>
      <c r="AA4257">
        <v>4</v>
      </c>
      <c r="AB4257" s="23" t="s">
        <v>2191</v>
      </c>
      <c r="AC4257">
        <v>5</v>
      </c>
      <c r="AD4257">
        <v>2023</v>
      </c>
      <c r="AE4257">
        <v>4</v>
      </c>
    </row>
    <row r="4258" spans="1:31" x14ac:dyDescent="0.25">
      <c r="A4258">
        <v>212629</v>
      </c>
      <c r="B4258">
        <v>35809307</v>
      </c>
      <c r="C4258">
        <v>160887751</v>
      </c>
      <c r="D4258">
        <v>54473197</v>
      </c>
      <c r="E4258">
        <v>688</v>
      </c>
      <c r="F4258">
        <v>6883411538</v>
      </c>
      <c r="G4258">
        <v>0</v>
      </c>
      <c r="H4258">
        <v>547</v>
      </c>
      <c r="I4258" s="23" t="s">
        <v>345</v>
      </c>
      <c r="J4258" s="2">
        <v>45077.334768518522</v>
      </c>
      <c r="K4258" s="24">
        <v>0.33476851851851852</v>
      </c>
      <c r="L4258">
        <v>8</v>
      </c>
      <c r="M4258" s="23" t="s">
        <v>647</v>
      </c>
      <c r="N4258" s="23" t="s">
        <v>444</v>
      </c>
      <c r="O4258" s="24">
        <v>4.1701388888888892E-2</v>
      </c>
      <c r="P4258" s="23" t="s">
        <v>863</v>
      </c>
      <c r="Q4258" s="24">
        <v>4.490740740740741E-2</v>
      </c>
      <c r="R4258" s="23" t="s">
        <v>360</v>
      </c>
      <c r="S4258" s="23" t="s">
        <v>232</v>
      </c>
      <c r="T4258" s="23" t="s">
        <v>232</v>
      </c>
      <c r="U4258" s="23" t="s">
        <v>44</v>
      </c>
      <c r="V4258" s="23" t="s">
        <v>95</v>
      </c>
      <c r="W4258" s="23" t="s">
        <v>346</v>
      </c>
      <c r="X4258" s="23" t="s">
        <v>10</v>
      </c>
      <c r="Y4258" s="23" t="s">
        <v>364</v>
      </c>
      <c r="Z4258" s="23" t="s">
        <v>277</v>
      </c>
      <c r="AA4258">
        <v>4</v>
      </c>
      <c r="AB4258" s="23" t="s">
        <v>2191</v>
      </c>
      <c r="AC4258">
        <v>5</v>
      </c>
      <c r="AD4258">
        <v>2023</v>
      </c>
      <c r="AE4258">
        <v>0</v>
      </c>
    </row>
    <row r="4259" spans="1:31" x14ac:dyDescent="0.25">
      <c r="A4259">
        <v>212630</v>
      </c>
      <c r="B4259">
        <v>35809631</v>
      </c>
      <c r="C4259">
        <v>160889654</v>
      </c>
      <c r="D4259">
        <v>80591284</v>
      </c>
      <c r="E4259">
        <v>562</v>
      </c>
      <c r="F4259">
        <v>5628682823</v>
      </c>
      <c r="G4259">
        <v>9</v>
      </c>
      <c r="H4259">
        <v>547</v>
      </c>
      <c r="I4259" s="23" t="s">
        <v>345</v>
      </c>
      <c r="J4259" s="2">
        <v>45077.337187500001</v>
      </c>
      <c r="K4259" s="24">
        <v>0.33718749999999997</v>
      </c>
      <c r="L4259">
        <v>8</v>
      </c>
      <c r="M4259" s="23" t="s">
        <v>1345</v>
      </c>
      <c r="N4259" s="23" t="s">
        <v>412</v>
      </c>
      <c r="O4259" s="24">
        <v>4.2407407407407408E-2</v>
      </c>
      <c r="P4259" s="23" t="s">
        <v>2117</v>
      </c>
      <c r="Q4259" s="24">
        <v>4.8171296296296295E-2</v>
      </c>
      <c r="R4259" s="23" t="s">
        <v>360</v>
      </c>
      <c r="S4259" s="23" t="s">
        <v>232</v>
      </c>
      <c r="T4259" s="23" t="s">
        <v>232</v>
      </c>
      <c r="U4259" s="23" t="s">
        <v>44</v>
      </c>
      <c r="V4259" s="23" t="s">
        <v>95</v>
      </c>
      <c r="W4259" s="23" t="s">
        <v>346</v>
      </c>
      <c r="X4259" s="23" t="s">
        <v>12</v>
      </c>
      <c r="Y4259" s="23" t="s">
        <v>364</v>
      </c>
      <c r="Z4259" s="23" t="s">
        <v>277</v>
      </c>
      <c r="AA4259">
        <v>4</v>
      </c>
      <c r="AB4259" s="23" t="s">
        <v>2191</v>
      </c>
      <c r="AC4259">
        <v>5</v>
      </c>
      <c r="AD4259">
        <v>2023</v>
      </c>
      <c r="AE4259">
        <v>0</v>
      </c>
    </row>
    <row r="4260" spans="1:31" x14ac:dyDescent="0.25">
      <c r="A4260">
        <v>212631</v>
      </c>
      <c r="B4260">
        <v>35809839</v>
      </c>
      <c r="C4260">
        <v>160891690</v>
      </c>
      <c r="D4260">
        <v>77217982</v>
      </c>
      <c r="E4260">
        <v>928</v>
      </c>
      <c r="F4260">
        <v>9281600124</v>
      </c>
      <c r="G4260">
        <v>0</v>
      </c>
      <c r="H4260">
        <v>547</v>
      </c>
      <c r="I4260" s="23" t="s">
        <v>345</v>
      </c>
      <c r="J4260" s="2">
        <v>45077.338437500002</v>
      </c>
      <c r="K4260" s="24">
        <v>0.3384375</v>
      </c>
      <c r="L4260">
        <v>8</v>
      </c>
      <c r="M4260" s="23" t="s">
        <v>405</v>
      </c>
      <c r="N4260" s="23" t="s">
        <v>406</v>
      </c>
      <c r="O4260" s="24">
        <v>4.1736111111111113E-2</v>
      </c>
      <c r="P4260" s="23" t="s">
        <v>898</v>
      </c>
      <c r="Q4260" s="24">
        <v>4.3159722222222224E-2</v>
      </c>
      <c r="R4260" s="23" t="s">
        <v>360</v>
      </c>
      <c r="S4260" s="23" t="s">
        <v>232</v>
      </c>
      <c r="T4260" s="23" t="s">
        <v>232</v>
      </c>
      <c r="U4260" s="23" t="s">
        <v>44</v>
      </c>
      <c r="V4260" s="23" t="s">
        <v>95</v>
      </c>
      <c r="W4260" s="23" t="s">
        <v>347</v>
      </c>
      <c r="X4260" s="23" t="s">
        <v>10</v>
      </c>
      <c r="Y4260" s="23" t="s">
        <v>364</v>
      </c>
      <c r="Z4260" s="23" t="s">
        <v>277</v>
      </c>
      <c r="AA4260">
        <v>4</v>
      </c>
      <c r="AB4260" s="23" t="s">
        <v>2191</v>
      </c>
      <c r="AC4260">
        <v>5</v>
      </c>
      <c r="AD4260">
        <v>2023</v>
      </c>
      <c r="AE4260">
        <v>1</v>
      </c>
    </row>
    <row r="4261" spans="1:31" x14ac:dyDescent="0.25">
      <c r="A4261">
        <v>212632</v>
      </c>
      <c r="B4261">
        <v>35810272</v>
      </c>
      <c r="C4261">
        <v>160893830</v>
      </c>
      <c r="D4261">
        <v>73625573</v>
      </c>
      <c r="E4261">
        <v>676</v>
      </c>
      <c r="F4261">
        <v>6767975828</v>
      </c>
      <c r="G4261">
        <v>10</v>
      </c>
      <c r="H4261">
        <v>547</v>
      </c>
      <c r="I4261" s="23" t="s">
        <v>345</v>
      </c>
      <c r="J4261" s="2">
        <v>45077.341238425928</v>
      </c>
      <c r="K4261" s="24">
        <v>0.3412384259259259</v>
      </c>
      <c r="L4261">
        <v>8</v>
      </c>
      <c r="M4261" s="23" t="s">
        <v>450</v>
      </c>
      <c r="N4261" s="23" t="s">
        <v>1386</v>
      </c>
      <c r="O4261" s="24">
        <v>4.1712962962962966E-2</v>
      </c>
      <c r="P4261" s="23" t="s">
        <v>1143</v>
      </c>
      <c r="Q4261" s="24">
        <v>5.0370370370370371E-2</v>
      </c>
      <c r="R4261" s="23" t="s">
        <v>360</v>
      </c>
      <c r="S4261" s="23" t="s">
        <v>232</v>
      </c>
      <c r="T4261" s="23" t="s">
        <v>232</v>
      </c>
      <c r="U4261" s="23" t="s">
        <v>44</v>
      </c>
      <c r="V4261" s="23" t="s">
        <v>95</v>
      </c>
      <c r="W4261" s="23" t="s">
        <v>353</v>
      </c>
      <c r="X4261" s="23" t="s">
        <v>34</v>
      </c>
      <c r="Y4261" s="23" t="s">
        <v>364</v>
      </c>
      <c r="Z4261" s="23" t="s">
        <v>277</v>
      </c>
      <c r="AA4261">
        <v>4</v>
      </c>
      <c r="AB4261" s="23" t="s">
        <v>2191</v>
      </c>
      <c r="AC4261">
        <v>5</v>
      </c>
      <c r="AD4261">
        <v>2023</v>
      </c>
      <c r="AE4261">
        <v>0</v>
      </c>
    </row>
    <row r="4262" spans="1:31" x14ac:dyDescent="0.25">
      <c r="A4262">
        <v>212633</v>
      </c>
      <c r="B4262">
        <v>35810306</v>
      </c>
      <c r="C4262">
        <v>160894450</v>
      </c>
      <c r="D4262">
        <v>82280045</v>
      </c>
      <c r="E4262">
        <v>886</v>
      </c>
      <c r="F4262">
        <v>8867352862</v>
      </c>
      <c r="G4262">
        <v>0</v>
      </c>
      <c r="H4262">
        <v>547</v>
      </c>
      <c r="I4262" s="23" t="s">
        <v>345</v>
      </c>
      <c r="J4262" s="2">
        <v>45077.341458333336</v>
      </c>
      <c r="K4262" s="24">
        <v>0.34145833333333331</v>
      </c>
      <c r="L4262">
        <v>8</v>
      </c>
      <c r="M4262" s="23" t="s">
        <v>10</v>
      </c>
      <c r="N4262" s="23" t="s">
        <v>10</v>
      </c>
      <c r="O4262" s="24">
        <v>4.3923611111111108E-2</v>
      </c>
      <c r="P4262" s="23" t="s">
        <v>10</v>
      </c>
      <c r="Q4262" s="24">
        <v>4.4282407407407409E-2</v>
      </c>
      <c r="R4262" s="23" t="s">
        <v>360</v>
      </c>
      <c r="S4262" s="23" t="s">
        <v>232</v>
      </c>
      <c r="T4262" s="23" t="s">
        <v>232</v>
      </c>
      <c r="U4262" s="23" t="s">
        <v>348</v>
      </c>
      <c r="V4262" s="23" t="s">
        <v>95</v>
      </c>
      <c r="W4262" s="23" t="s">
        <v>347</v>
      </c>
      <c r="X4262" s="23" t="s">
        <v>10</v>
      </c>
      <c r="Y4262" s="23" t="s">
        <v>364</v>
      </c>
      <c r="Z4262" s="23" t="s">
        <v>277</v>
      </c>
      <c r="AA4262">
        <v>4</v>
      </c>
      <c r="AB4262" s="23" t="s">
        <v>2191</v>
      </c>
      <c r="AC4262">
        <v>5</v>
      </c>
      <c r="AD4262">
        <v>2023</v>
      </c>
      <c r="AE4262">
        <v>0</v>
      </c>
    </row>
    <row r="4263" spans="1:31" x14ac:dyDescent="0.25">
      <c r="A4263">
        <v>212634</v>
      </c>
      <c r="B4263">
        <v>35810367</v>
      </c>
      <c r="C4263">
        <v>160893576</v>
      </c>
      <c r="D4263">
        <v>81980608</v>
      </c>
      <c r="E4263">
        <v>526</v>
      </c>
      <c r="F4263">
        <v>5265975296</v>
      </c>
      <c r="G4263">
        <v>0</v>
      </c>
      <c r="H4263">
        <v>547</v>
      </c>
      <c r="I4263" s="23" t="s">
        <v>345</v>
      </c>
      <c r="J4263" s="2">
        <v>45077.341921296298</v>
      </c>
      <c r="K4263" s="24">
        <v>0.34192129629629631</v>
      </c>
      <c r="L4263">
        <v>8</v>
      </c>
      <c r="M4263" s="23" t="s">
        <v>547</v>
      </c>
      <c r="N4263" s="23" t="s">
        <v>555</v>
      </c>
      <c r="O4263" s="24">
        <v>4.386574074074074E-2</v>
      </c>
      <c r="P4263" s="23" t="s">
        <v>1010</v>
      </c>
      <c r="Q4263" s="24">
        <v>5.0173611111111113E-2</v>
      </c>
      <c r="R4263" s="23" t="s">
        <v>360</v>
      </c>
      <c r="S4263" s="23" t="s">
        <v>232</v>
      </c>
      <c r="T4263" s="23" t="s">
        <v>232</v>
      </c>
      <c r="U4263" s="23" t="s">
        <v>44</v>
      </c>
      <c r="V4263" s="23" t="s">
        <v>95</v>
      </c>
      <c r="W4263" s="23" t="s">
        <v>352</v>
      </c>
      <c r="X4263" s="23" t="s">
        <v>10</v>
      </c>
      <c r="Y4263" s="23" t="s">
        <v>364</v>
      </c>
      <c r="Z4263" s="23" t="s">
        <v>277</v>
      </c>
      <c r="AA4263">
        <v>4</v>
      </c>
      <c r="AB4263" s="23" t="s">
        <v>2191</v>
      </c>
      <c r="AC4263">
        <v>5</v>
      </c>
      <c r="AD4263">
        <v>2023</v>
      </c>
      <c r="AE4263">
        <v>5</v>
      </c>
    </row>
    <row r="4264" spans="1:31" x14ac:dyDescent="0.25">
      <c r="A4264">
        <v>212635</v>
      </c>
      <c r="B4264">
        <v>35810756</v>
      </c>
      <c r="C4264">
        <v>160894450</v>
      </c>
      <c r="D4264">
        <v>82280045</v>
      </c>
      <c r="E4264">
        <v>886</v>
      </c>
      <c r="F4264">
        <v>8867352862</v>
      </c>
      <c r="G4264">
        <v>0</v>
      </c>
      <c r="H4264">
        <v>547</v>
      </c>
      <c r="I4264" s="23" t="s">
        <v>345</v>
      </c>
      <c r="J4264" s="2">
        <v>45077.344641203701</v>
      </c>
      <c r="K4264" s="24">
        <v>0.34464120370370371</v>
      </c>
      <c r="L4264">
        <v>8</v>
      </c>
      <c r="M4264" s="23" t="s">
        <v>1502</v>
      </c>
      <c r="N4264" s="23" t="s">
        <v>506</v>
      </c>
      <c r="O4264" s="24">
        <v>4.6990740740740743E-2</v>
      </c>
      <c r="P4264" s="23" t="s">
        <v>618</v>
      </c>
      <c r="Q4264" s="24">
        <v>5.047453703703704E-2</v>
      </c>
      <c r="R4264" s="23" t="s">
        <v>360</v>
      </c>
      <c r="S4264" s="23" t="s">
        <v>232</v>
      </c>
      <c r="T4264" s="23" t="s">
        <v>232</v>
      </c>
      <c r="U4264" s="23" t="s">
        <v>44</v>
      </c>
      <c r="V4264" s="23" t="s">
        <v>95</v>
      </c>
      <c r="W4264" s="23" t="s">
        <v>347</v>
      </c>
      <c r="X4264" s="23" t="s">
        <v>10</v>
      </c>
      <c r="Y4264" s="23" t="s">
        <v>364</v>
      </c>
      <c r="Z4264" s="23" t="s">
        <v>277</v>
      </c>
      <c r="AA4264">
        <v>4</v>
      </c>
      <c r="AB4264" s="23" t="s">
        <v>2191</v>
      </c>
      <c r="AC4264">
        <v>5</v>
      </c>
      <c r="AD4264">
        <v>2023</v>
      </c>
      <c r="AE4264">
        <v>0</v>
      </c>
    </row>
    <row r="4265" spans="1:31" x14ac:dyDescent="0.25">
      <c r="A4265">
        <v>212636</v>
      </c>
      <c r="B4265">
        <v>35810968</v>
      </c>
      <c r="C4265">
        <v>160897282</v>
      </c>
      <c r="D4265">
        <v>44192822</v>
      </c>
      <c r="E4265">
        <v>736</v>
      </c>
      <c r="F4265">
        <v>7360152213</v>
      </c>
      <c r="G4265">
        <v>12</v>
      </c>
      <c r="H4265">
        <v>547</v>
      </c>
      <c r="I4265" s="23" t="s">
        <v>345</v>
      </c>
      <c r="J4265" s="2">
        <v>45077.346180555556</v>
      </c>
      <c r="K4265" s="24">
        <v>0.34618055555555555</v>
      </c>
      <c r="L4265">
        <v>8</v>
      </c>
      <c r="M4265" s="23" t="s">
        <v>1677</v>
      </c>
      <c r="N4265" s="23" t="s">
        <v>468</v>
      </c>
      <c r="O4265" s="24">
        <v>4.597222222222222E-2</v>
      </c>
      <c r="P4265" s="23" t="s">
        <v>749</v>
      </c>
      <c r="Q4265" s="24">
        <v>4.8854166666666664E-2</v>
      </c>
      <c r="R4265" s="23" t="s">
        <v>360</v>
      </c>
      <c r="S4265" s="23" t="s">
        <v>232</v>
      </c>
      <c r="T4265" s="23" t="s">
        <v>232</v>
      </c>
      <c r="U4265" s="23" t="s">
        <v>44</v>
      </c>
      <c r="V4265" s="23" t="s">
        <v>95</v>
      </c>
      <c r="W4265" s="23" t="s">
        <v>347</v>
      </c>
      <c r="X4265" s="23" t="s">
        <v>22</v>
      </c>
      <c r="Y4265" s="23" t="s">
        <v>364</v>
      </c>
      <c r="Z4265" s="23" t="s">
        <v>277</v>
      </c>
      <c r="AA4265">
        <v>4</v>
      </c>
      <c r="AB4265" s="23" t="s">
        <v>2191</v>
      </c>
      <c r="AC4265">
        <v>5</v>
      </c>
      <c r="AD4265">
        <v>2023</v>
      </c>
      <c r="AE4265">
        <v>0</v>
      </c>
    </row>
    <row r="4266" spans="1:31" x14ac:dyDescent="0.25">
      <c r="A4266">
        <v>212637</v>
      </c>
      <c r="B4266">
        <v>35811090</v>
      </c>
      <c r="C4266">
        <v>160896483</v>
      </c>
      <c r="D4266">
        <v>82297759</v>
      </c>
      <c r="E4266">
        <v>336</v>
      </c>
      <c r="F4266">
        <v>3365186832</v>
      </c>
      <c r="G4266">
        <v>14</v>
      </c>
      <c r="H4266">
        <v>547</v>
      </c>
      <c r="I4266" s="23" t="s">
        <v>345</v>
      </c>
      <c r="J4266" s="2">
        <v>45077.347060185188</v>
      </c>
      <c r="K4266" s="24">
        <v>0.34706018518518517</v>
      </c>
      <c r="L4266">
        <v>8</v>
      </c>
      <c r="M4266" s="23" t="s">
        <v>1708</v>
      </c>
      <c r="N4266" s="23" t="s">
        <v>398</v>
      </c>
      <c r="O4266" s="24">
        <v>4.7986111111111111E-2</v>
      </c>
      <c r="P4266" s="23" t="s">
        <v>673</v>
      </c>
      <c r="Q4266" s="24">
        <v>4.9895833333333334E-2</v>
      </c>
      <c r="R4266" s="23" t="s">
        <v>360</v>
      </c>
      <c r="S4266" s="23" t="s">
        <v>232</v>
      </c>
      <c r="T4266" s="23" t="s">
        <v>232</v>
      </c>
      <c r="U4266" s="23" t="s">
        <v>44</v>
      </c>
      <c r="V4266" s="23" t="s">
        <v>95</v>
      </c>
      <c r="W4266" s="23" t="s">
        <v>347</v>
      </c>
      <c r="X4266" s="23" t="s">
        <v>24</v>
      </c>
      <c r="Y4266" s="23" t="s">
        <v>364</v>
      </c>
      <c r="Z4266" s="23" t="s">
        <v>277</v>
      </c>
      <c r="AA4266">
        <v>4</v>
      </c>
      <c r="AB4266" s="23" t="s">
        <v>2191</v>
      </c>
      <c r="AC4266">
        <v>5</v>
      </c>
      <c r="AD4266">
        <v>2023</v>
      </c>
      <c r="AE4266">
        <v>0</v>
      </c>
    </row>
    <row r="4267" spans="1:31" x14ac:dyDescent="0.25">
      <c r="A4267">
        <v>212638</v>
      </c>
      <c r="B4267">
        <v>35811250</v>
      </c>
      <c r="C4267">
        <v>160897776</v>
      </c>
      <c r="D4267">
        <v>75829573</v>
      </c>
      <c r="E4267">
        <v>979</v>
      </c>
      <c r="F4267">
        <v>9796013784</v>
      </c>
      <c r="G4267">
        <v>0</v>
      </c>
      <c r="H4267">
        <v>547</v>
      </c>
      <c r="I4267" s="23" t="s">
        <v>345</v>
      </c>
      <c r="J4267" s="2">
        <v>45077.348402777781</v>
      </c>
      <c r="K4267" s="24">
        <v>0.34840277777777778</v>
      </c>
      <c r="L4267">
        <v>8</v>
      </c>
      <c r="M4267" s="23" t="s">
        <v>1945</v>
      </c>
      <c r="N4267" s="23" t="s">
        <v>549</v>
      </c>
      <c r="O4267" s="24">
        <v>4.6759259259259257E-2</v>
      </c>
      <c r="P4267" s="23" t="s">
        <v>705</v>
      </c>
      <c r="Q4267" s="24">
        <v>4.8611111111111112E-2</v>
      </c>
      <c r="R4267" s="23" t="s">
        <v>360</v>
      </c>
      <c r="S4267" s="23" t="s">
        <v>232</v>
      </c>
      <c r="T4267" s="23" t="s">
        <v>232</v>
      </c>
      <c r="U4267" s="23" t="s">
        <v>44</v>
      </c>
      <c r="V4267" s="23" t="s">
        <v>95</v>
      </c>
      <c r="W4267" s="23" t="s">
        <v>347</v>
      </c>
      <c r="X4267" s="23" t="s">
        <v>10</v>
      </c>
      <c r="Y4267" s="23" t="s">
        <v>364</v>
      </c>
      <c r="Z4267" s="23" t="s">
        <v>277</v>
      </c>
      <c r="AA4267">
        <v>4</v>
      </c>
      <c r="AB4267" s="23" t="s">
        <v>2191</v>
      </c>
      <c r="AC4267">
        <v>5</v>
      </c>
      <c r="AD4267">
        <v>2023</v>
      </c>
      <c r="AE4267">
        <v>1</v>
      </c>
    </row>
    <row r="4268" spans="1:31" x14ac:dyDescent="0.25">
      <c r="A4268">
        <v>212641</v>
      </c>
      <c r="B4268">
        <v>35812042</v>
      </c>
      <c r="C4268">
        <v>160897282</v>
      </c>
      <c r="D4268">
        <v>44192822</v>
      </c>
      <c r="E4268">
        <v>736</v>
      </c>
      <c r="F4268">
        <v>7360152213</v>
      </c>
      <c r="G4268">
        <v>12</v>
      </c>
      <c r="H4268">
        <v>547</v>
      </c>
      <c r="I4268" s="23" t="s">
        <v>345</v>
      </c>
      <c r="J4268" s="2">
        <v>45077.354016203702</v>
      </c>
      <c r="K4268" s="24">
        <v>0.35401620370370368</v>
      </c>
      <c r="L4268">
        <v>8</v>
      </c>
      <c r="M4268" s="23" t="s">
        <v>1840</v>
      </c>
      <c r="N4268" s="23" t="s">
        <v>492</v>
      </c>
      <c r="O4268" s="24">
        <v>4.2997685185185187E-2</v>
      </c>
      <c r="P4268" s="23" t="s">
        <v>1037</v>
      </c>
      <c r="Q4268" s="24">
        <v>4.9953703703703702E-2</v>
      </c>
      <c r="R4268" s="23" t="s">
        <v>360</v>
      </c>
      <c r="S4268" s="23" t="s">
        <v>232</v>
      </c>
      <c r="T4268" s="23" t="s">
        <v>232</v>
      </c>
      <c r="U4268" s="23" t="s">
        <v>44</v>
      </c>
      <c r="V4268" s="23" t="s">
        <v>95</v>
      </c>
      <c r="W4268" s="23" t="s">
        <v>346</v>
      </c>
      <c r="X4268" s="23" t="s">
        <v>22</v>
      </c>
      <c r="Y4268" s="23" t="s">
        <v>364</v>
      </c>
      <c r="Z4268" s="23" t="s">
        <v>277</v>
      </c>
      <c r="AA4268">
        <v>4</v>
      </c>
      <c r="AB4268" s="23" t="s">
        <v>2191</v>
      </c>
      <c r="AC4268">
        <v>5</v>
      </c>
      <c r="AD4268">
        <v>2023</v>
      </c>
      <c r="AE4268">
        <v>0</v>
      </c>
    </row>
    <row r="4269" spans="1:31" x14ac:dyDescent="0.25">
      <c r="A4269">
        <v>212642</v>
      </c>
      <c r="B4269">
        <v>35812092</v>
      </c>
      <c r="C4269">
        <v>160902040</v>
      </c>
      <c r="D4269">
        <v>82280045</v>
      </c>
      <c r="E4269">
        <v>886</v>
      </c>
      <c r="F4269">
        <v>8867352862</v>
      </c>
      <c r="G4269">
        <v>0</v>
      </c>
      <c r="H4269">
        <v>547</v>
      </c>
      <c r="I4269" s="23" t="s">
        <v>345</v>
      </c>
      <c r="J4269" s="2">
        <v>45077.354363425926</v>
      </c>
      <c r="K4269" s="24">
        <v>0.3543634259259259</v>
      </c>
      <c r="L4269">
        <v>8</v>
      </c>
      <c r="M4269" s="23" t="s">
        <v>1014</v>
      </c>
      <c r="N4269" s="23" t="s">
        <v>492</v>
      </c>
      <c r="O4269" s="24">
        <v>4.2719907407407408E-2</v>
      </c>
      <c r="P4269" s="23" t="s">
        <v>1476</v>
      </c>
      <c r="Q4269" s="24">
        <v>4.6273148148148147E-2</v>
      </c>
      <c r="R4269" s="23" t="s">
        <v>360</v>
      </c>
      <c r="S4269" s="23" t="s">
        <v>232</v>
      </c>
      <c r="T4269" s="23" t="s">
        <v>232</v>
      </c>
      <c r="U4269" s="23" t="s">
        <v>44</v>
      </c>
      <c r="V4269" s="23" t="s">
        <v>95</v>
      </c>
      <c r="W4269" s="23" t="s">
        <v>346</v>
      </c>
      <c r="X4269" s="23" t="s">
        <v>10</v>
      </c>
      <c r="Y4269" s="23" t="s">
        <v>364</v>
      </c>
      <c r="Z4269" s="23" t="s">
        <v>277</v>
      </c>
      <c r="AA4269">
        <v>4</v>
      </c>
      <c r="AB4269" s="23" t="s">
        <v>2191</v>
      </c>
      <c r="AC4269">
        <v>5</v>
      </c>
      <c r="AD4269">
        <v>2023</v>
      </c>
      <c r="AE4269">
        <v>0</v>
      </c>
    </row>
    <row r="4270" spans="1:31" x14ac:dyDescent="0.25">
      <c r="A4270">
        <v>212643</v>
      </c>
      <c r="B4270">
        <v>35812985</v>
      </c>
      <c r="C4270">
        <v>160904419</v>
      </c>
      <c r="D4270">
        <v>82300427</v>
      </c>
      <c r="E4270">
        <v>694</v>
      </c>
      <c r="F4270">
        <v>6942818677</v>
      </c>
      <c r="G4270">
        <v>25</v>
      </c>
      <c r="H4270">
        <v>547</v>
      </c>
      <c r="I4270" s="23" t="s">
        <v>345</v>
      </c>
      <c r="J4270" s="2">
        <v>45077.360486111109</v>
      </c>
      <c r="K4270" s="24">
        <v>0.36048611111111112</v>
      </c>
      <c r="L4270">
        <v>8</v>
      </c>
      <c r="M4270" s="23" t="s">
        <v>1293</v>
      </c>
      <c r="N4270" s="23" t="s">
        <v>817</v>
      </c>
      <c r="O4270" s="24">
        <v>4.1736111111111113E-2</v>
      </c>
      <c r="P4270" s="23" t="s">
        <v>1224</v>
      </c>
      <c r="Q4270" s="24">
        <v>4.9525462962962966E-2</v>
      </c>
      <c r="R4270" s="23" t="s">
        <v>360</v>
      </c>
      <c r="S4270" s="23" t="s">
        <v>232</v>
      </c>
      <c r="T4270" s="23" t="s">
        <v>232</v>
      </c>
      <c r="U4270" s="23" t="s">
        <v>44</v>
      </c>
      <c r="V4270" s="23" t="s">
        <v>95</v>
      </c>
      <c r="W4270" s="23" t="s">
        <v>353</v>
      </c>
      <c r="X4270" s="23" t="s">
        <v>29</v>
      </c>
      <c r="Y4270" s="23" t="s">
        <v>364</v>
      </c>
      <c r="Z4270" s="23" t="s">
        <v>277</v>
      </c>
      <c r="AA4270">
        <v>4</v>
      </c>
      <c r="AB4270" s="23" t="s">
        <v>2191</v>
      </c>
      <c r="AC4270">
        <v>5</v>
      </c>
      <c r="AD4270">
        <v>2023</v>
      </c>
      <c r="AE4270">
        <v>5</v>
      </c>
    </row>
    <row r="4271" spans="1:31" x14ac:dyDescent="0.25">
      <c r="A4271">
        <v>212644</v>
      </c>
      <c r="B4271">
        <v>35813363</v>
      </c>
      <c r="C4271">
        <v>160906454</v>
      </c>
      <c r="D4271">
        <v>82117200</v>
      </c>
      <c r="E4271">
        <v>55</v>
      </c>
      <c r="F4271">
        <v>556524049</v>
      </c>
      <c r="G4271">
        <v>15</v>
      </c>
      <c r="H4271">
        <v>547</v>
      </c>
      <c r="I4271" s="23" t="s">
        <v>345</v>
      </c>
      <c r="J4271" s="2">
        <v>45077.363136574073</v>
      </c>
      <c r="K4271" s="24">
        <v>0.36313657407407407</v>
      </c>
      <c r="L4271">
        <v>8</v>
      </c>
      <c r="M4271" s="23" t="s">
        <v>570</v>
      </c>
      <c r="N4271" s="23" t="s">
        <v>444</v>
      </c>
      <c r="O4271" s="24">
        <v>4.1689814814814811E-2</v>
      </c>
      <c r="P4271" s="23" t="s">
        <v>577</v>
      </c>
      <c r="Q4271" s="24">
        <v>4.4201388888888887E-2</v>
      </c>
      <c r="R4271" s="23" t="s">
        <v>360</v>
      </c>
      <c r="S4271" s="23" t="s">
        <v>232</v>
      </c>
      <c r="T4271" s="23" t="s">
        <v>232</v>
      </c>
      <c r="U4271" s="23" t="s">
        <v>44</v>
      </c>
      <c r="V4271" s="23" t="s">
        <v>95</v>
      </c>
      <c r="W4271" s="23" t="s">
        <v>346</v>
      </c>
      <c r="X4271" s="23" t="s">
        <v>19</v>
      </c>
      <c r="Y4271" s="23" t="s">
        <v>364</v>
      </c>
      <c r="Z4271" s="23" t="s">
        <v>277</v>
      </c>
      <c r="AA4271">
        <v>4</v>
      </c>
      <c r="AB4271" s="23" t="s">
        <v>2191</v>
      </c>
      <c r="AC4271">
        <v>5</v>
      </c>
      <c r="AD4271">
        <v>2023</v>
      </c>
      <c r="AE4271">
        <v>0</v>
      </c>
    </row>
    <row r="4272" spans="1:31" x14ac:dyDescent="0.25">
      <c r="A4272">
        <v>212646</v>
      </c>
      <c r="B4272">
        <v>35815147</v>
      </c>
      <c r="C4272">
        <v>160912389</v>
      </c>
      <c r="D4272">
        <v>82302650</v>
      </c>
      <c r="E4272">
        <v>304</v>
      </c>
      <c r="F4272">
        <v>3043736385</v>
      </c>
      <c r="G4272">
        <v>0</v>
      </c>
      <c r="H4272">
        <v>547</v>
      </c>
      <c r="I4272" s="23" t="s">
        <v>345</v>
      </c>
      <c r="J4272" s="2">
        <v>45077.375567129631</v>
      </c>
      <c r="K4272" s="24">
        <v>0.37556712962962963</v>
      </c>
      <c r="L4272">
        <v>9</v>
      </c>
      <c r="M4272" s="23" t="s">
        <v>647</v>
      </c>
      <c r="N4272" s="23" t="s">
        <v>533</v>
      </c>
      <c r="O4272" s="24">
        <v>4.1712962962962966E-2</v>
      </c>
      <c r="P4272" s="23" t="s">
        <v>466</v>
      </c>
      <c r="Q4272" s="24">
        <v>4.8379629629629627E-2</v>
      </c>
      <c r="R4272" s="23" t="s">
        <v>360</v>
      </c>
      <c r="S4272" s="23" t="s">
        <v>232</v>
      </c>
      <c r="T4272" s="23" t="s">
        <v>232</v>
      </c>
      <c r="U4272" s="23" t="s">
        <v>44</v>
      </c>
      <c r="V4272" s="23" t="s">
        <v>95</v>
      </c>
      <c r="W4272" s="23" t="s">
        <v>352</v>
      </c>
      <c r="X4272" s="23" t="s">
        <v>10</v>
      </c>
      <c r="Y4272" s="23" t="s">
        <v>364</v>
      </c>
      <c r="Z4272" s="23" t="s">
        <v>277</v>
      </c>
      <c r="AA4272">
        <v>4</v>
      </c>
      <c r="AB4272" s="23" t="s">
        <v>2191</v>
      </c>
      <c r="AC4272">
        <v>5</v>
      </c>
      <c r="AD4272">
        <v>2023</v>
      </c>
      <c r="AE4272">
        <v>0</v>
      </c>
    </row>
    <row r="4273" spans="1:31" x14ac:dyDescent="0.25">
      <c r="A4273">
        <v>212650</v>
      </c>
      <c r="B4273">
        <v>35816798</v>
      </c>
      <c r="C4273">
        <v>160919238</v>
      </c>
      <c r="D4273">
        <v>77230380</v>
      </c>
      <c r="E4273">
        <v>363</v>
      </c>
      <c r="F4273">
        <v>3635902619</v>
      </c>
      <c r="G4273">
        <v>0</v>
      </c>
      <c r="H4273">
        <v>547</v>
      </c>
      <c r="I4273" s="23" t="s">
        <v>345</v>
      </c>
      <c r="J4273" s="2">
        <v>45077.386574074073</v>
      </c>
      <c r="K4273" s="24">
        <v>0.38657407407407407</v>
      </c>
      <c r="L4273">
        <v>9</v>
      </c>
      <c r="M4273" s="23" t="s">
        <v>1019</v>
      </c>
      <c r="N4273" s="23" t="s">
        <v>425</v>
      </c>
      <c r="O4273" s="24">
        <v>4.1701388888888892E-2</v>
      </c>
      <c r="P4273" s="23" t="s">
        <v>814</v>
      </c>
      <c r="Q4273" s="24">
        <v>4.7743055555555552E-2</v>
      </c>
      <c r="R4273" s="23" t="s">
        <v>360</v>
      </c>
      <c r="S4273" s="23" t="s">
        <v>232</v>
      </c>
      <c r="T4273" s="23" t="s">
        <v>232</v>
      </c>
      <c r="U4273" s="23" t="s">
        <v>44</v>
      </c>
      <c r="V4273" s="23" t="s">
        <v>95</v>
      </c>
      <c r="W4273" s="23" t="s">
        <v>353</v>
      </c>
      <c r="X4273" s="23" t="s">
        <v>10</v>
      </c>
      <c r="Y4273" s="23" t="s">
        <v>364</v>
      </c>
      <c r="Z4273" s="23" t="s">
        <v>277</v>
      </c>
      <c r="AA4273">
        <v>4</v>
      </c>
      <c r="AB4273" s="23" t="s">
        <v>2191</v>
      </c>
      <c r="AC4273">
        <v>5</v>
      </c>
      <c r="AD4273">
        <v>2023</v>
      </c>
      <c r="AE4273">
        <v>5</v>
      </c>
    </row>
    <row r="4274" spans="1:31" x14ac:dyDescent="0.25">
      <c r="A4274">
        <v>212651</v>
      </c>
      <c r="B4274">
        <v>35817143</v>
      </c>
      <c r="C4274">
        <v>160918306</v>
      </c>
      <c r="D4274">
        <v>82305313</v>
      </c>
      <c r="E4274">
        <v>785</v>
      </c>
      <c r="F4274">
        <v>7850546216</v>
      </c>
      <c r="G4274">
        <v>30</v>
      </c>
      <c r="H4274">
        <v>547</v>
      </c>
      <c r="I4274" s="23" t="s">
        <v>345</v>
      </c>
      <c r="J4274" s="2">
        <v>45077.388680555552</v>
      </c>
      <c r="K4274" s="24">
        <v>0.38868055555555553</v>
      </c>
      <c r="L4274">
        <v>9</v>
      </c>
      <c r="M4274" s="23" t="s">
        <v>724</v>
      </c>
      <c r="N4274" s="23" t="s">
        <v>785</v>
      </c>
      <c r="O4274" s="24">
        <v>4.1747685185185186E-2</v>
      </c>
      <c r="P4274" s="23" t="s">
        <v>1013</v>
      </c>
      <c r="Q4274" s="24">
        <v>4.3749999999999997E-2</v>
      </c>
      <c r="R4274" s="23" t="s">
        <v>360</v>
      </c>
      <c r="S4274" s="23" t="s">
        <v>232</v>
      </c>
      <c r="T4274" s="23" t="s">
        <v>232</v>
      </c>
      <c r="U4274" s="23" t="s">
        <v>44</v>
      </c>
      <c r="V4274" s="23" t="s">
        <v>95</v>
      </c>
      <c r="W4274" s="23" t="s">
        <v>347</v>
      </c>
      <c r="X4274" s="23" t="s">
        <v>16</v>
      </c>
      <c r="Y4274" s="23" t="s">
        <v>364</v>
      </c>
      <c r="Z4274" s="23" t="s">
        <v>277</v>
      </c>
      <c r="AA4274">
        <v>4</v>
      </c>
      <c r="AB4274" s="23" t="s">
        <v>2191</v>
      </c>
      <c r="AC4274">
        <v>5</v>
      </c>
      <c r="AD4274">
        <v>2023</v>
      </c>
      <c r="AE4274">
        <v>0</v>
      </c>
    </row>
    <row r="4275" spans="1:31" x14ac:dyDescent="0.25">
      <c r="A4275">
        <v>212653</v>
      </c>
      <c r="B4275">
        <v>35817475</v>
      </c>
      <c r="C4275">
        <v>160921897</v>
      </c>
      <c r="D4275">
        <v>82306418</v>
      </c>
      <c r="E4275">
        <v>509</v>
      </c>
      <c r="F4275">
        <v>5099123083</v>
      </c>
      <c r="G4275">
        <v>0</v>
      </c>
      <c r="H4275">
        <v>547</v>
      </c>
      <c r="I4275" s="23" t="s">
        <v>345</v>
      </c>
      <c r="J4275" s="2">
        <v>45077.390833333331</v>
      </c>
      <c r="K4275" s="24">
        <v>0.39083333333333331</v>
      </c>
      <c r="L4275">
        <v>9</v>
      </c>
      <c r="M4275" s="23" t="s">
        <v>652</v>
      </c>
      <c r="N4275" s="23" t="s">
        <v>601</v>
      </c>
      <c r="O4275" s="24">
        <v>4.1724537037037039E-2</v>
      </c>
      <c r="P4275" s="23" t="s">
        <v>1701</v>
      </c>
      <c r="Q4275" s="24">
        <v>4.6747685185185184E-2</v>
      </c>
      <c r="R4275" s="23" t="s">
        <v>360</v>
      </c>
      <c r="S4275" s="23" t="s">
        <v>232</v>
      </c>
      <c r="T4275" s="23" t="s">
        <v>232</v>
      </c>
      <c r="U4275" s="23" t="s">
        <v>44</v>
      </c>
      <c r="V4275" s="23" t="s">
        <v>95</v>
      </c>
      <c r="W4275" s="23" t="s">
        <v>346</v>
      </c>
      <c r="X4275" s="23" t="s">
        <v>10</v>
      </c>
      <c r="Y4275" s="23" t="s">
        <v>364</v>
      </c>
      <c r="Z4275" s="23" t="s">
        <v>277</v>
      </c>
      <c r="AA4275">
        <v>4</v>
      </c>
      <c r="AB4275" s="23" t="s">
        <v>2191</v>
      </c>
      <c r="AC4275">
        <v>5</v>
      </c>
      <c r="AD4275">
        <v>2023</v>
      </c>
      <c r="AE4275">
        <v>5</v>
      </c>
    </row>
    <row r="4276" spans="1:31" x14ac:dyDescent="0.25">
      <c r="A4276">
        <v>212655</v>
      </c>
      <c r="B4276">
        <v>35817639</v>
      </c>
      <c r="C4276">
        <v>160922910</v>
      </c>
      <c r="D4276">
        <v>82305313</v>
      </c>
      <c r="E4276">
        <v>785</v>
      </c>
      <c r="F4276">
        <v>7850546216</v>
      </c>
      <c r="G4276">
        <v>30</v>
      </c>
      <c r="H4276">
        <v>547</v>
      </c>
      <c r="I4276" s="23" t="s">
        <v>345</v>
      </c>
      <c r="J4276" s="2">
        <v>45077.391863425924</v>
      </c>
      <c r="K4276" s="24">
        <v>0.39186342592592593</v>
      </c>
      <c r="L4276">
        <v>9</v>
      </c>
      <c r="M4276" s="23" t="s">
        <v>1107</v>
      </c>
      <c r="N4276" s="23" t="s">
        <v>468</v>
      </c>
      <c r="O4276" s="24">
        <v>4.2488425925925923E-2</v>
      </c>
      <c r="P4276" s="23" t="s">
        <v>875</v>
      </c>
      <c r="Q4276" s="24">
        <v>4.5543981481481484E-2</v>
      </c>
      <c r="R4276" s="23" t="s">
        <v>360</v>
      </c>
      <c r="S4276" s="23" t="s">
        <v>232</v>
      </c>
      <c r="T4276" s="23" t="s">
        <v>232</v>
      </c>
      <c r="U4276" s="23" t="s">
        <v>44</v>
      </c>
      <c r="V4276" s="23" t="s">
        <v>95</v>
      </c>
      <c r="W4276" s="23" t="s">
        <v>353</v>
      </c>
      <c r="X4276" s="23" t="s">
        <v>16</v>
      </c>
      <c r="Y4276" s="23" t="s">
        <v>364</v>
      </c>
      <c r="Z4276" s="23" t="s">
        <v>277</v>
      </c>
      <c r="AA4276">
        <v>4</v>
      </c>
      <c r="AB4276" s="23" t="s">
        <v>2191</v>
      </c>
      <c r="AC4276">
        <v>5</v>
      </c>
      <c r="AD4276">
        <v>2023</v>
      </c>
      <c r="AE4276">
        <v>0</v>
      </c>
    </row>
    <row r="4277" spans="1:31" x14ac:dyDescent="0.25">
      <c r="A4277">
        <v>212657</v>
      </c>
      <c r="B4277">
        <v>35817967</v>
      </c>
      <c r="C4277">
        <v>160923957</v>
      </c>
      <c r="D4277">
        <v>73400256</v>
      </c>
      <c r="E4277">
        <v>687</v>
      </c>
      <c r="F4277">
        <v>6871131795</v>
      </c>
      <c r="G4277">
        <v>25</v>
      </c>
      <c r="H4277">
        <v>547</v>
      </c>
      <c r="I4277" s="23" t="s">
        <v>345</v>
      </c>
      <c r="J4277" s="2">
        <v>45077.39398148148</v>
      </c>
      <c r="K4277" s="24">
        <v>0.39398148148148149</v>
      </c>
      <c r="L4277">
        <v>9</v>
      </c>
      <c r="M4277" s="23" t="s">
        <v>1977</v>
      </c>
      <c r="N4277" s="23" t="s">
        <v>406</v>
      </c>
      <c r="O4277" s="24">
        <v>4.3495370370370372E-2</v>
      </c>
      <c r="P4277" s="23" t="s">
        <v>903</v>
      </c>
      <c r="Q4277" s="24">
        <v>4.5717592592592594E-2</v>
      </c>
      <c r="R4277" s="23" t="s">
        <v>360</v>
      </c>
      <c r="S4277" s="23" t="s">
        <v>232</v>
      </c>
      <c r="T4277" s="23" t="s">
        <v>232</v>
      </c>
      <c r="U4277" s="23" t="s">
        <v>44</v>
      </c>
      <c r="V4277" s="23" t="s">
        <v>95</v>
      </c>
      <c r="W4277" s="23" t="s">
        <v>346</v>
      </c>
      <c r="X4277" s="23" t="s">
        <v>29</v>
      </c>
      <c r="Y4277" s="23" t="s">
        <v>364</v>
      </c>
      <c r="Z4277" s="23" t="s">
        <v>277</v>
      </c>
      <c r="AA4277">
        <v>4</v>
      </c>
      <c r="AB4277" s="23" t="s">
        <v>2191</v>
      </c>
      <c r="AC4277">
        <v>5</v>
      </c>
      <c r="AD4277">
        <v>2023</v>
      </c>
      <c r="AE4277">
        <v>0</v>
      </c>
    </row>
    <row r="4278" spans="1:31" x14ac:dyDescent="0.25">
      <c r="A4278">
        <v>212658</v>
      </c>
      <c r="B4278">
        <v>35818002</v>
      </c>
      <c r="C4278">
        <v>160924365</v>
      </c>
      <c r="D4278">
        <v>82280196</v>
      </c>
      <c r="E4278">
        <v>58</v>
      </c>
      <c r="F4278">
        <v>587012602</v>
      </c>
      <c r="G4278">
        <v>0</v>
      </c>
      <c r="H4278">
        <v>547</v>
      </c>
      <c r="I4278" s="23" t="s">
        <v>345</v>
      </c>
      <c r="J4278" s="2">
        <v>45077.394108796296</v>
      </c>
      <c r="K4278" s="24">
        <v>0.3941087962962963</v>
      </c>
      <c r="L4278">
        <v>9</v>
      </c>
      <c r="M4278" s="23" t="s">
        <v>1232</v>
      </c>
      <c r="N4278" s="23" t="s">
        <v>706</v>
      </c>
      <c r="O4278" s="24">
        <v>4.3541666666666666E-2</v>
      </c>
      <c r="P4278" s="23" t="s">
        <v>823</v>
      </c>
      <c r="Q4278" s="24">
        <v>4.5150462962962962E-2</v>
      </c>
      <c r="R4278" s="23" t="s">
        <v>360</v>
      </c>
      <c r="S4278" s="23" t="s">
        <v>232</v>
      </c>
      <c r="T4278" s="23" t="s">
        <v>232</v>
      </c>
      <c r="U4278" s="23" t="s">
        <v>44</v>
      </c>
      <c r="V4278" s="23" t="s">
        <v>95</v>
      </c>
      <c r="W4278" s="23" t="s">
        <v>347</v>
      </c>
      <c r="X4278" s="23" t="s">
        <v>10</v>
      </c>
      <c r="Y4278" s="23" t="s">
        <v>364</v>
      </c>
      <c r="Z4278" s="23" t="s">
        <v>277</v>
      </c>
      <c r="AA4278">
        <v>4</v>
      </c>
      <c r="AB4278" s="23" t="s">
        <v>2191</v>
      </c>
      <c r="AC4278">
        <v>5</v>
      </c>
      <c r="AD4278">
        <v>2023</v>
      </c>
      <c r="AE4278">
        <v>0</v>
      </c>
    </row>
    <row r="4279" spans="1:31" x14ac:dyDescent="0.25">
      <c r="A4279">
        <v>212662</v>
      </c>
      <c r="B4279">
        <v>35819290</v>
      </c>
      <c r="C4279">
        <v>160924365</v>
      </c>
      <c r="D4279">
        <v>82280196</v>
      </c>
      <c r="E4279">
        <v>58</v>
      </c>
      <c r="F4279">
        <v>587012602</v>
      </c>
      <c r="G4279">
        <v>0</v>
      </c>
      <c r="H4279">
        <v>547</v>
      </c>
      <c r="I4279" s="23" t="s">
        <v>345</v>
      </c>
      <c r="J4279" s="2">
        <v>45077.402465277781</v>
      </c>
      <c r="K4279" s="24">
        <v>0.4024652777777778</v>
      </c>
      <c r="L4279">
        <v>9</v>
      </c>
      <c r="M4279" s="23" t="s">
        <v>462</v>
      </c>
      <c r="N4279" s="23" t="s">
        <v>412</v>
      </c>
      <c r="O4279" s="24">
        <v>4.1724537037037039E-2</v>
      </c>
      <c r="P4279" s="23" t="s">
        <v>644</v>
      </c>
      <c r="Q4279" s="24">
        <v>4.2905092592592592E-2</v>
      </c>
      <c r="R4279" s="23" t="s">
        <v>360</v>
      </c>
      <c r="S4279" s="23" t="s">
        <v>232</v>
      </c>
      <c r="T4279" s="23" t="s">
        <v>232</v>
      </c>
      <c r="U4279" s="23" t="s">
        <v>44</v>
      </c>
      <c r="V4279" s="23" t="s">
        <v>95</v>
      </c>
      <c r="W4279" s="23" t="s">
        <v>347</v>
      </c>
      <c r="X4279" s="23" t="s">
        <v>10</v>
      </c>
      <c r="Y4279" s="23" t="s">
        <v>364</v>
      </c>
      <c r="Z4279" s="23" t="s">
        <v>277</v>
      </c>
      <c r="AA4279">
        <v>4</v>
      </c>
      <c r="AB4279" s="23" t="s">
        <v>2191</v>
      </c>
      <c r="AC4279">
        <v>5</v>
      </c>
      <c r="AD4279">
        <v>2023</v>
      </c>
      <c r="AE4279">
        <v>0</v>
      </c>
    </row>
    <row r="4280" spans="1:31" x14ac:dyDescent="0.25">
      <c r="A4280">
        <v>212663</v>
      </c>
      <c r="B4280">
        <v>35819427</v>
      </c>
      <c r="C4280">
        <v>160929462</v>
      </c>
      <c r="D4280">
        <v>80687466</v>
      </c>
      <c r="E4280">
        <v>511</v>
      </c>
      <c r="F4280">
        <v>5116960685</v>
      </c>
      <c r="G4280">
        <v>0</v>
      </c>
      <c r="H4280">
        <v>547</v>
      </c>
      <c r="I4280" s="23" t="s">
        <v>345</v>
      </c>
      <c r="J4280" s="2">
        <v>45077.403333333335</v>
      </c>
      <c r="K4280" s="24">
        <v>0.40333333333333332</v>
      </c>
      <c r="L4280">
        <v>9</v>
      </c>
      <c r="M4280" s="23" t="s">
        <v>765</v>
      </c>
      <c r="N4280" s="23" t="s">
        <v>459</v>
      </c>
      <c r="O4280" s="24">
        <v>4.1724537037037039E-2</v>
      </c>
      <c r="P4280" s="23" t="s">
        <v>924</v>
      </c>
      <c r="Q4280" s="24">
        <v>4.7175925925925927E-2</v>
      </c>
      <c r="R4280" s="23" t="s">
        <v>360</v>
      </c>
      <c r="S4280" s="23" t="s">
        <v>232</v>
      </c>
      <c r="T4280" s="23" t="s">
        <v>232</v>
      </c>
      <c r="U4280" s="23" t="s">
        <v>44</v>
      </c>
      <c r="V4280" s="23" t="s">
        <v>95</v>
      </c>
      <c r="W4280" s="23" t="s">
        <v>346</v>
      </c>
      <c r="X4280" s="23" t="s">
        <v>10</v>
      </c>
      <c r="Y4280" s="23" t="s">
        <v>364</v>
      </c>
      <c r="Z4280" s="23" t="s">
        <v>277</v>
      </c>
      <c r="AA4280">
        <v>4</v>
      </c>
      <c r="AB4280" s="23" t="s">
        <v>2191</v>
      </c>
      <c r="AC4280">
        <v>5</v>
      </c>
      <c r="AD4280">
        <v>2023</v>
      </c>
      <c r="AE4280">
        <v>0</v>
      </c>
    </row>
    <row r="4281" spans="1:31" x14ac:dyDescent="0.25">
      <c r="A4281">
        <v>212665</v>
      </c>
      <c r="B4281">
        <v>35820223</v>
      </c>
      <c r="C4281">
        <v>160924365</v>
      </c>
      <c r="D4281">
        <v>82280196</v>
      </c>
      <c r="E4281">
        <v>58</v>
      </c>
      <c r="F4281">
        <v>587012602</v>
      </c>
      <c r="G4281">
        <v>0</v>
      </c>
      <c r="H4281">
        <v>547</v>
      </c>
      <c r="I4281" s="23" t="s">
        <v>345</v>
      </c>
      <c r="J4281" s="2">
        <v>45077.408645833333</v>
      </c>
      <c r="K4281" s="24">
        <v>0.40864583333333332</v>
      </c>
      <c r="L4281">
        <v>9</v>
      </c>
      <c r="M4281" s="23" t="s">
        <v>548</v>
      </c>
      <c r="N4281" s="23" t="s">
        <v>549</v>
      </c>
      <c r="O4281" s="24">
        <v>4.1736111111111113E-2</v>
      </c>
      <c r="P4281" s="23" t="s">
        <v>396</v>
      </c>
      <c r="Q4281" s="24">
        <v>4.4409722222222225E-2</v>
      </c>
      <c r="R4281" s="23" t="s">
        <v>360</v>
      </c>
      <c r="S4281" s="23" t="s">
        <v>232</v>
      </c>
      <c r="T4281" s="23" t="s">
        <v>232</v>
      </c>
      <c r="U4281" s="23" t="s">
        <v>44</v>
      </c>
      <c r="V4281" s="23" t="s">
        <v>95</v>
      </c>
      <c r="W4281" s="23" t="s">
        <v>346</v>
      </c>
      <c r="X4281" s="23" t="s">
        <v>10</v>
      </c>
      <c r="Y4281" s="23" t="s">
        <v>364</v>
      </c>
      <c r="Z4281" s="23" t="s">
        <v>277</v>
      </c>
      <c r="AA4281">
        <v>4</v>
      </c>
      <c r="AB4281" s="23" t="s">
        <v>2191</v>
      </c>
      <c r="AC4281">
        <v>5</v>
      </c>
      <c r="AD4281">
        <v>2023</v>
      </c>
      <c r="AE4281">
        <v>0</v>
      </c>
    </row>
    <row r="4282" spans="1:31" x14ac:dyDescent="0.25">
      <c r="A4282">
        <v>212667</v>
      </c>
      <c r="B4282">
        <v>35820709</v>
      </c>
      <c r="C4282">
        <v>160924365</v>
      </c>
      <c r="D4282">
        <v>82280196</v>
      </c>
      <c r="E4282">
        <v>58</v>
      </c>
      <c r="F4282">
        <v>587012602</v>
      </c>
      <c r="G4282">
        <v>0</v>
      </c>
      <c r="H4282">
        <v>547</v>
      </c>
      <c r="I4282" s="23" t="s">
        <v>345</v>
      </c>
      <c r="J4282" s="2">
        <v>45077.411979166667</v>
      </c>
      <c r="K4282" s="24">
        <v>0.41197916666666667</v>
      </c>
      <c r="L4282">
        <v>9</v>
      </c>
      <c r="M4282" s="23" t="s">
        <v>478</v>
      </c>
      <c r="N4282" s="23" t="s">
        <v>441</v>
      </c>
      <c r="O4282" s="24">
        <v>4.1712962962962966E-2</v>
      </c>
      <c r="P4282" s="23" t="s">
        <v>1135</v>
      </c>
      <c r="Q4282" s="24">
        <v>4.6840277777777779E-2</v>
      </c>
      <c r="R4282" s="23" t="s">
        <v>360</v>
      </c>
      <c r="S4282" s="23" t="s">
        <v>232</v>
      </c>
      <c r="T4282" s="23" t="s">
        <v>232</v>
      </c>
      <c r="U4282" s="23" t="s">
        <v>44</v>
      </c>
      <c r="V4282" s="23" t="s">
        <v>95</v>
      </c>
      <c r="W4282" s="23" t="s">
        <v>346</v>
      </c>
      <c r="X4282" s="23" t="s">
        <v>10</v>
      </c>
      <c r="Y4282" s="23" t="s">
        <v>364</v>
      </c>
      <c r="Z4282" s="23" t="s">
        <v>277</v>
      </c>
      <c r="AA4282">
        <v>4</v>
      </c>
      <c r="AB4282" s="23" t="s">
        <v>2191</v>
      </c>
      <c r="AC4282">
        <v>5</v>
      </c>
      <c r="AD4282">
        <v>2023</v>
      </c>
      <c r="AE4282">
        <v>0</v>
      </c>
    </row>
    <row r="4283" spans="1:31" x14ac:dyDescent="0.25">
      <c r="A4283">
        <v>212668</v>
      </c>
      <c r="B4283">
        <v>35820806</v>
      </c>
      <c r="C4283">
        <v>160934305</v>
      </c>
      <c r="D4283">
        <v>62962097</v>
      </c>
      <c r="E4283">
        <v>163</v>
      </c>
      <c r="F4283">
        <v>1632000624</v>
      </c>
      <c r="G4283">
        <v>9</v>
      </c>
      <c r="H4283">
        <v>547</v>
      </c>
      <c r="I4283" s="23" t="s">
        <v>345</v>
      </c>
      <c r="J4283" s="2">
        <v>45077.412638888891</v>
      </c>
      <c r="K4283" s="24">
        <v>0.41263888888888889</v>
      </c>
      <c r="L4283">
        <v>9</v>
      </c>
      <c r="M4283" s="23" t="s">
        <v>407</v>
      </c>
      <c r="N4283" s="23" t="s">
        <v>416</v>
      </c>
      <c r="O4283" s="24">
        <v>4.1747685185185186E-2</v>
      </c>
      <c r="P4283" s="23" t="s">
        <v>853</v>
      </c>
      <c r="Q4283" s="24">
        <v>4.3055555555555555E-2</v>
      </c>
      <c r="R4283" s="23" t="s">
        <v>360</v>
      </c>
      <c r="S4283" s="23" t="s">
        <v>232</v>
      </c>
      <c r="T4283" s="23" t="s">
        <v>232</v>
      </c>
      <c r="U4283" s="23" t="s">
        <v>44</v>
      </c>
      <c r="V4283" s="23" t="s">
        <v>95</v>
      </c>
      <c r="W4283" s="23" t="s">
        <v>347</v>
      </c>
      <c r="X4283" s="23" t="s">
        <v>12</v>
      </c>
      <c r="Y4283" s="23" t="s">
        <v>364</v>
      </c>
      <c r="Z4283" s="23" t="s">
        <v>277</v>
      </c>
      <c r="AA4283">
        <v>4</v>
      </c>
      <c r="AB4283" s="23" t="s">
        <v>2191</v>
      </c>
      <c r="AC4283">
        <v>5</v>
      </c>
      <c r="AD4283">
        <v>2023</v>
      </c>
      <c r="AE4283">
        <v>0</v>
      </c>
    </row>
    <row r="4284" spans="1:31" x14ac:dyDescent="0.25">
      <c r="A4284">
        <v>212672</v>
      </c>
      <c r="B4284">
        <v>35821182</v>
      </c>
      <c r="C4284">
        <v>160935750</v>
      </c>
      <c r="D4284">
        <v>82311285</v>
      </c>
      <c r="E4284">
        <v>686</v>
      </c>
      <c r="F4284">
        <v>6863291006</v>
      </c>
      <c r="G4284">
        <v>2</v>
      </c>
      <c r="H4284">
        <v>547</v>
      </c>
      <c r="I4284" s="23" t="s">
        <v>345</v>
      </c>
      <c r="J4284" s="2">
        <v>45077.41505787037</v>
      </c>
      <c r="K4284" s="24">
        <v>0.4150578703703704</v>
      </c>
      <c r="L4284">
        <v>9</v>
      </c>
      <c r="M4284" s="23" t="s">
        <v>499</v>
      </c>
      <c r="N4284" s="23" t="s">
        <v>440</v>
      </c>
      <c r="O4284" s="24">
        <v>4.175925925925926E-2</v>
      </c>
      <c r="P4284" s="23" t="s">
        <v>736</v>
      </c>
      <c r="Q4284" s="24">
        <v>4.5428240740740741E-2</v>
      </c>
      <c r="R4284" s="23" t="s">
        <v>360</v>
      </c>
      <c r="S4284" s="23" t="s">
        <v>232</v>
      </c>
      <c r="T4284" s="23" t="s">
        <v>232</v>
      </c>
      <c r="U4284" s="23" t="s">
        <v>44</v>
      </c>
      <c r="V4284" s="23" t="s">
        <v>95</v>
      </c>
      <c r="W4284" s="23" t="s">
        <v>346</v>
      </c>
      <c r="X4284" s="23" t="s">
        <v>11</v>
      </c>
      <c r="Y4284" s="23" t="s">
        <v>364</v>
      </c>
      <c r="Z4284" s="23" t="s">
        <v>277</v>
      </c>
      <c r="AA4284">
        <v>4</v>
      </c>
      <c r="AB4284" s="23" t="s">
        <v>2191</v>
      </c>
      <c r="AC4284">
        <v>5</v>
      </c>
      <c r="AD4284">
        <v>2023</v>
      </c>
      <c r="AE4284">
        <v>0</v>
      </c>
    </row>
    <row r="4285" spans="1:31" x14ac:dyDescent="0.25">
      <c r="A4285">
        <v>212675</v>
      </c>
      <c r="B4285">
        <v>35821621</v>
      </c>
      <c r="C4285">
        <v>160937017</v>
      </c>
      <c r="D4285">
        <v>82311688</v>
      </c>
      <c r="E4285">
        <v>896</v>
      </c>
      <c r="F4285">
        <v>896359278</v>
      </c>
      <c r="G4285">
        <v>0</v>
      </c>
      <c r="H4285">
        <v>547</v>
      </c>
      <c r="I4285" s="23" t="s">
        <v>345</v>
      </c>
      <c r="J4285" s="2">
        <v>45077.417974537035</v>
      </c>
      <c r="K4285" s="24">
        <v>0.41797453703703702</v>
      </c>
      <c r="L4285">
        <v>10</v>
      </c>
      <c r="M4285" s="23" t="s">
        <v>548</v>
      </c>
      <c r="N4285" s="23" t="s">
        <v>410</v>
      </c>
      <c r="O4285" s="24">
        <v>4.1724537037037039E-2</v>
      </c>
      <c r="P4285" s="23" t="s">
        <v>818</v>
      </c>
      <c r="Q4285" s="24">
        <v>4.3460648148148151E-2</v>
      </c>
      <c r="R4285" s="23" t="s">
        <v>360</v>
      </c>
      <c r="S4285" s="23" t="s">
        <v>232</v>
      </c>
      <c r="T4285" s="23" t="s">
        <v>232</v>
      </c>
      <c r="U4285" s="23" t="s">
        <v>44</v>
      </c>
      <c r="V4285" s="23" t="s">
        <v>91</v>
      </c>
      <c r="W4285" s="23" t="s">
        <v>347</v>
      </c>
      <c r="X4285" s="23" t="s">
        <v>10</v>
      </c>
      <c r="Y4285" s="23" t="s">
        <v>364</v>
      </c>
      <c r="Z4285" s="23" t="s">
        <v>277</v>
      </c>
      <c r="AA4285">
        <v>4</v>
      </c>
      <c r="AB4285" s="23" t="s">
        <v>2191</v>
      </c>
      <c r="AC4285">
        <v>5</v>
      </c>
      <c r="AD4285">
        <v>2023</v>
      </c>
      <c r="AE4285">
        <v>0</v>
      </c>
    </row>
    <row r="4286" spans="1:31" x14ac:dyDescent="0.25">
      <c r="A4286">
        <v>212676</v>
      </c>
      <c r="B4286">
        <v>35821834</v>
      </c>
      <c r="C4286">
        <v>160934267</v>
      </c>
      <c r="D4286">
        <v>82310817</v>
      </c>
      <c r="E4286">
        <v>299</v>
      </c>
      <c r="F4286">
        <v>2999959672</v>
      </c>
      <c r="G4286">
        <v>0</v>
      </c>
      <c r="H4286">
        <v>547</v>
      </c>
      <c r="I4286" s="23" t="s">
        <v>345</v>
      </c>
      <c r="J4286" s="2">
        <v>45077.41946759259</v>
      </c>
      <c r="K4286" s="24">
        <v>0.41946759259259259</v>
      </c>
      <c r="L4286">
        <v>10</v>
      </c>
      <c r="M4286" s="23" t="s">
        <v>397</v>
      </c>
      <c r="N4286" s="23" t="s">
        <v>398</v>
      </c>
      <c r="O4286" s="24">
        <v>4.1724537037037039E-2</v>
      </c>
      <c r="P4286" s="23" t="s">
        <v>1128</v>
      </c>
      <c r="Q4286" s="24">
        <v>4.7962962962962964E-2</v>
      </c>
      <c r="R4286" s="23" t="s">
        <v>360</v>
      </c>
      <c r="S4286" s="23" t="s">
        <v>232</v>
      </c>
      <c r="T4286" s="23" t="s">
        <v>232</v>
      </c>
      <c r="U4286" s="23" t="s">
        <v>44</v>
      </c>
      <c r="V4286" s="23" t="s">
        <v>95</v>
      </c>
      <c r="W4286" s="23" t="s">
        <v>346</v>
      </c>
      <c r="X4286" s="23" t="s">
        <v>10</v>
      </c>
      <c r="Y4286" s="23" t="s">
        <v>364</v>
      </c>
      <c r="Z4286" s="23" t="s">
        <v>277</v>
      </c>
      <c r="AA4286">
        <v>4</v>
      </c>
      <c r="AB4286" s="23" t="s">
        <v>2191</v>
      </c>
      <c r="AC4286">
        <v>5</v>
      </c>
      <c r="AD4286">
        <v>2023</v>
      </c>
      <c r="AE4286">
        <v>0</v>
      </c>
    </row>
    <row r="4287" spans="1:31" x14ac:dyDescent="0.25">
      <c r="A4287">
        <v>212678</v>
      </c>
      <c r="B4287">
        <v>35822361</v>
      </c>
      <c r="C4287">
        <v>160935473</v>
      </c>
      <c r="D4287">
        <v>82311206</v>
      </c>
      <c r="E4287">
        <v>781</v>
      </c>
      <c r="F4287">
        <v>7819511867</v>
      </c>
      <c r="G4287">
        <v>12</v>
      </c>
      <c r="H4287">
        <v>547</v>
      </c>
      <c r="I4287" s="23" t="s">
        <v>345</v>
      </c>
      <c r="J4287" s="2">
        <v>45077.423148148147</v>
      </c>
      <c r="K4287" s="24">
        <v>0.42314814814814816</v>
      </c>
      <c r="L4287">
        <v>10</v>
      </c>
      <c r="M4287" s="23" t="s">
        <v>439</v>
      </c>
      <c r="N4287" s="23" t="s">
        <v>785</v>
      </c>
      <c r="O4287" s="24">
        <v>4.1701388888888892E-2</v>
      </c>
      <c r="P4287" s="23" t="s">
        <v>1265</v>
      </c>
      <c r="Q4287" s="24">
        <v>4.4895833333333336E-2</v>
      </c>
      <c r="R4287" s="23" t="s">
        <v>360</v>
      </c>
      <c r="S4287" s="23" t="s">
        <v>232</v>
      </c>
      <c r="T4287" s="23" t="s">
        <v>232</v>
      </c>
      <c r="U4287" s="23" t="s">
        <v>44</v>
      </c>
      <c r="V4287" s="23" t="s">
        <v>95</v>
      </c>
      <c r="W4287" s="23" t="s">
        <v>346</v>
      </c>
      <c r="X4287" s="23" t="s">
        <v>22</v>
      </c>
      <c r="Y4287" s="23" t="s">
        <v>364</v>
      </c>
      <c r="Z4287" s="23" t="s">
        <v>277</v>
      </c>
      <c r="AA4287">
        <v>4</v>
      </c>
      <c r="AB4287" s="23" t="s">
        <v>2191</v>
      </c>
      <c r="AC4287">
        <v>5</v>
      </c>
      <c r="AD4287">
        <v>2023</v>
      </c>
      <c r="AE4287">
        <v>3</v>
      </c>
    </row>
    <row r="4288" spans="1:31" x14ac:dyDescent="0.25">
      <c r="A4288">
        <v>212680</v>
      </c>
      <c r="B4288">
        <v>35822407</v>
      </c>
      <c r="C4288">
        <v>160940195</v>
      </c>
      <c r="D4288">
        <v>44909483</v>
      </c>
      <c r="E4288">
        <v>560</v>
      </c>
      <c r="F4288">
        <v>5604156422</v>
      </c>
      <c r="G4288">
        <v>0</v>
      </c>
      <c r="H4288">
        <v>547</v>
      </c>
      <c r="I4288" s="23" t="s">
        <v>345</v>
      </c>
      <c r="J4288" s="2">
        <v>45077.423495370371</v>
      </c>
      <c r="K4288" s="24">
        <v>0.42349537037037038</v>
      </c>
      <c r="L4288">
        <v>10</v>
      </c>
      <c r="M4288" s="23" t="s">
        <v>1426</v>
      </c>
      <c r="N4288" s="23" t="s">
        <v>403</v>
      </c>
      <c r="O4288" s="24">
        <v>4.3946759259259262E-2</v>
      </c>
      <c r="P4288" s="23" t="s">
        <v>889</v>
      </c>
      <c r="Q4288" s="24">
        <v>5.4560185185185184E-2</v>
      </c>
      <c r="R4288" s="23" t="s">
        <v>360</v>
      </c>
      <c r="S4288" s="23" t="s">
        <v>232</v>
      </c>
      <c r="T4288" s="23" t="s">
        <v>232</v>
      </c>
      <c r="U4288" s="23" t="s">
        <v>44</v>
      </c>
      <c r="V4288" s="23" t="s">
        <v>95</v>
      </c>
      <c r="W4288" s="23" t="s">
        <v>346</v>
      </c>
      <c r="X4288" s="23" t="s">
        <v>10</v>
      </c>
      <c r="Y4288" s="23" t="s">
        <v>364</v>
      </c>
      <c r="Z4288" s="23" t="s">
        <v>277</v>
      </c>
      <c r="AA4288">
        <v>4</v>
      </c>
      <c r="AB4288" s="23" t="s">
        <v>2191</v>
      </c>
      <c r="AC4288">
        <v>5</v>
      </c>
      <c r="AD4288">
        <v>2023</v>
      </c>
      <c r="AE4288">
        <v>4</v>
      </c>
    </row>
    <row r="4289" spans="1:31" x14ac:dyDescent="0.25">
      <c r="A4289">
        <v>212687</v>
      </c>
      <c r="B4289">
        <v>35825314</v>
      </c>
      <c r="C4289">
        <v>160950556</v>
      </c>
      <c r="D4289">
        <v>77744449</v>
      </c>
      <c r="E4289">
        <v>601</v>
      </c>
      <c r="F4289">
        <v>6010915280</v>
      </c>
      <c r="G4289">
        <v>0</v>
      </c>
      <c r="H4289">
        <v>547</v>
      </c>
      <c r="I4289" s="23" t="s">
        <v>345</v>
      </c>
      <c r="J4289" s="2">
        <v>45077.442465277774</v>
      </c>
      <c r="K4289" s="24">
        <v>0.44246527777777778</v>
      </c>
      <c r="L4289">
        <v>10</v>
      </c>
      <c r="M4289" s="23" t="s">
        <v>815</v>
      </c>
      <c r="N4289" s="23" t="s">
        <v>403</v>
      </c>
      <c r="O4289" s="24">
        <v>4.1724537037037039E-2</v>
      </c>
      <c r="P4289" s="23" t="s">
        <v>818</v>
      </c>
      <c r="Q4289" s="24">
        <v>4.3576388888888887E-2</v>
      </c>
      <c r="R4289" s="23" t="s">
        <v>360</v>
      </c>
      <c r="S4289" s="23" t="s">
        <v>232</v>
      </c>
      <c r="T4289" s="23" t="s">
        <v>232</v>
      </c>
      <c r="U4289" s="23" t="s">
        <v>44</v>
      </c>
      <c r="V4289" s="23" t="s">
        <v>95</v>
      </c>
      <c r="W4289" s="23" t="s">
        <v>347</v>
      </c>
      <c r="X4289" s="23" t="s">
        <v>10</v>
      </c>
      <c r="Y4289" s="23" t="s">
        <v>364</v>
      </c>
      <c r="Z4289" s="23" t="s">
        <v>277</v>
      </c>
      <c r="AA4289">
        <v>4</v>
      </c>
      <c r="AB4289" s="23" t="s">
        <v>2191</v>
      </c>
      <c r="AC4289">
        <v>5</v>
      </c>
      <c r="AD4289">
        <v>2023</v>
      </c>
      <c r="AE4289">
        <v>5</v>
      </c>
    </row>
    <row r="4290" spans="1:31" x14ac:dyDescent="0.25">
      <c r="A4290">
        <v>212688</v>
      </c>
      <c r="B4290">
        <v>35825523</v>
      </c>
      <c r="C4290">
        <v>160950673</v>
      </c>
      <c r="D4290">
        <v>82317548</v>
      </c>
      <c r="E4290">
        <v>600</v>
      </c>
      <c r="F4290">
        <v>6003867350</v>
      </c>
      <c r="G4290">
        <v>0</v>
      </c>
      <c r="H4290">
        <v>547</v>
      </c>
      <c r="I4290" s="23" t="s">
        <v>345</v>
      </c>
      <c r="J4290" s="2">
        <v>45077.443935185183</v>
      </c>
      <c r="K4290" s="24">
        <v>0.44393518518518521</v>
      </c>
      <c r="L4290">
        <v>10</v>
      </c>
      <c r="M4290" s="23" t="s">
        <v>1056</v>
      </c>
      <c r="N4290" s="23" t="s">
        <v>785</v>
      </c>
      <c r="O4290" s="24">
        <v>4.1712962962962966E-2</v>
      </c>
      <c r="P4290" s="23" t="s">
        <v>1227</v>
      </c>
      <c r="Q4290" s="24">
        <v>4.614583333333333E-2</v>
      </c>
      <c r="R4290" s="23" t="s">
        <v>360</v>
      </c>
      <c r="S4290" s="23" t="s">
        <v>232</v>
      </c>
      <c r="T4290" s="23" t="s">
        <v>232</v>
      </c>
      <c r="U4290" s="23" t="s">
        <v>44</v>
      </c>
      <c r="V4290" s="23" t="s">
        <v>95</v>
      </c>
      <c r="W4290" s="23" t="s">
        <v>352</v>
      </c>
      <c r="X4290" s="23" t="s">
        <v>10</v>
      </c>
      <c r="Y4290" s="23" t="s">
        <v>364</v>
      </c>
      <c r="Z4290" s="23" t="s">
        <v>277</v>
      </c>
      <c r="AA4290">
        <v>4</v>
      </c>
      <c r="AB4290" s="23" t="s">
        <v>2191</v>
      </c>
      <c r="AC4290">
        <v>5</v>
      </c>
      <c r="AD4290">
        <v>2023</v>
      </c>
      <c r="AE4290">
        <v>0</v>
      </c>
    </row>
    <row r="4291" spans="1:31" x14ac:dyDescent="0.25">
      <c r="A4291">
        <v>212693</v>
      </c>
      <c r="B4291">
        <v>35826609</v>
      </c>
      <c r="C4291">
        <v>160954752</v>
      </c>
      <c r="D4291">
        <v>81776406</v>
      </c>
      <c r="E4291">
        <v>210</v>
      </c>
      <c r="F4291">
        <v>2109828170</v>
      </c>
      <c r="G4291">
        <v>0</v>
      </c>
      <c r="H4291">
        <v>547</v>
      </c>
      <c r="I4291" s="23" t="s">
        <v>345</v>
      </c>
      <c r="J4291" s="2">
        <v>45077.451770833337</v>
      </c>
      <c r="K4291" s="24">
        <v>0.45177083333333334</v>
      </c>
      <c r="L4291">
        <v>10</v>
      </c>
      <c r="M4291" s="23" t="s">
        <v>1036</v>
      </c>
      <c r="N4291" s="23" t="s">
        <v>611</v>
      </c>
      <c r="O4291" s="24">
        <v>4.1736111111111113E-2</v>
      </c>
      <c r="P4291" s="23" t="s">
        <v>1173</v>
      </c>
      <c r="Q4291" s="24">
        <v>4.8692129629629627E-2</v>
      </c>
      <c r="R4291" s="23" t="s">
        <v>360</v>
      </c>
      <c r="S4291" s="23" t="s">
        <v>232</v>
      </c>
      <c r="T4291" s="23" t="s">
        <v>232</v>
      </c>
      <c r="U4291" s="23" t="s">
        <v>44</v>
      </c>
      <c r="V4291" s="23" t="s">
        <v>95</v>
      </c>
      <c r="W4291" s="23" t="s">
        <v>353</v>
      </c>
      <c r="X4291" s="23" t="s">
        <v>10</v>
      </c>
      <c r="Y4291" s="23" t="s">
        <v>364</v>
      </c>
      <c r="Z4291" s="23" t="s">
        <v>277</v>
      </c>
      <c r="AA4291">
        <v>4</v>
      </c>
      <c r="AB4291" s="23" t="s">
        <v>2191</v>
      </c>
      <c r="AC4291">
        <v>5</v>
      </c>
      <c r="AD4291">
        <v>2023</v>
      </c>
      <c r="AE4291">
        <v>5</v>
      </c>
    </row>
    <row r="4292" spans="1:31" x14ac:dyDescent="0.25">
      <c r="A4292">
        <v>212694</v>
      </c>
      <c r="B4292">
        <v>35826685</v>
      </c>
      <c r="C4292">
        <v>160954901</v>
      </c>
      <c r="D4292">
        <v>65473893</v>
      </c>
      <c r="E4292">
        <v>522</v>
      </c>
      <c r="F4292">
        <v>5226277627</v>
      </c>
      <c r="G4292">
        <v>0</v>
      </c>
      <c r="H4292">
        <v>547</v>
      </c>
      <c r="I4292" s="23" t="s">
        <v>345</v>
      </c>
      <c r="J4292" s="2">
        <v>45077.452280092592</v>
      </c>
      <c r="K4292" s="24">
        <v>0.45228009259259261</v>
      </c>
      <c r="L4292">
        <v>10</v>
      </c>
      <c r="M4292" s="23" t="s">
        <v>767</v>
      </c>
      <c r="N4292" s="23" t="s">
        <v>555</v>
      </c>
      <c r="O4292" s="24">
        <v>4.1689814814814811E-2</v>
      </c>
      <c r="P4292" s="23" t="s">
        <v>749</v>
      </c>
      <c r="Q4292" s="24">
        <v>4.4652777777777777E-2</v>
      </c>
      <c r="R4292" s="23" t="s">
        <v>360</v>
      </c>
      <c r="S4292" s="23" t="s">
        <v>232</v>
      </c>
      <c r="T4292" s="23" t="s">
        <v>232</v>
      </c>
      <c r="U4292" s="23" t="s">
        <v>44</v>
      </c>
      <c r="V4292" s="23" t="s">
        <v>95</v>
      </c>
      <c r="W4292" s="23" t="s">
        <v>347</v>
      </c>
      <c r="X4292" s="23" t="s">
        <v>10</v>
      </c>
      <c r="Y4292" s="23" t="s">
        <v>364</v>
      </c>
      <c r="Z4292" s="23" t="s">
        <v>277</v>
      </c>
      <c r="AA4292">
        <v>4</v>
      </c>
      <c r="AB4292" s="23" t="s">
        <v>2191</v>
      </c>
      <c r="AC4292">
        <v>5</v>
      </c>
      <c r="AD4292">
        <v>2023</v>
      </c>
      <c r="AE4292">
        <v>0</v>
      </c>
    </row>
    <row r="4293" spans="1:31" x14ac:dyDescent="0.25">
      <c r="A4293">
        <v>212698</v>
      </c>
      <c r="B4293">
        <v>35827645</v>
      </c>
      <c r="C4293">
        <v>160957808</v>
      </c>
      <c r="D4293">
        <v>82319939</v>
      </c>
      <c r="E4293">
        <v>870</v>
      </c>
      <c r="F4293">
        <v>8705581697</v>
      </c>
      <c r="G4293">
        <v>0</v>
      </c>
      <c r="H4293">
        <v>547</v>
      </c>
      <c r="I4293" s="23" t="s">
        <v>345</v>
      </c>
      <c r="J4293" s="2">
        <v>45077.459189814814</v>
      </c>
      <c r="K4293" s="24">
        <v>0.4591898148148148</v>
      </c>
      <c r="L4293">
        <v>11</v>
      </c>
      <c r="M4293" s="23" t="s">
        <v>1133</v>
      </c>
      <c r="N4293" s="23" t="s">
        <v>1032</v>
      </c>
      <c r="O4293" s="24">
        <v>4.1724537037037039E-2</v>
      </c>
      <c r="P4293" s="23" t="s">
        <v>1351</v>
      </c>
      <c r="Q4293" s="24">
        <v>4.6990740740740743E-2</v>
      </c>
      <c r="R4293" s="23" t="s">
        <v>360</v>
      </c>
      <c r="S4293" s="23" t="s">
        <v>232</v>
      </c>
      <c r="T4293" s="23" t="s">
        <v>232</v>
      </c>
      <c r="U4293" s="23" t="s">
        <v>44</v>
      </c>
      <c r="V4293" s="23" t="s">
        <v>95</v>
      </c>
      <c r="W4293" s="23" t="s">
        <v>352</v>
      </c>
      <c r="X4293" s="23" t="s">
        <v>10</v>
      </c>
      <c r="Y4293" s="23" t="s">
        <v>364</v>
      </c>
      <c r="Z4293" s="23" t="s">
        <v>277</v>
      </c>
      <c r="AA4293">
        <v>4</v>
      </c>
      <c r="AB4293" s="23" t="s">
        <v>2191</v>
      </c>
      <c r="AC4293">
        <v>5</v>
      </c>
      <c r="AD4293">
        <v>2023</v>
      </c>
      <c r="AE4293">
        <v>0</v>
      </c>
    </row>
    <row r="4294" spans="1:31" x14ac:dyDescent="0.25">
      <c r="A4294">
        <v>212703</v>
      </c>
      <c r="B4294">
        <v>35830088</v>
      </c>
      <c r="C4294">
        <v>160966570</v>
      </c>
      <c r="D4294">
        <v>60750365</v>
      </c>
      <c r="E4294">
        <v>982</v>
      </c>
      <c r="F4294">
        <v>9820203213</v>
      </c>
      <c r="G4294">
        <v>4</v>
      </c>
      <c r="H4294">
        <v>547</v>
      </c>
      <c r="I4294" s="23" t="s">
        <v>345</v>
      </c>
      <c r="J4294" s="2">
        <v>45077.477662037039</v>
      </c>
      <c r="K4294" s="24">
        <v>0.47766203703703702</v>
      </c>
      <c r="L4294">
        <v>11</v>
      </c>
      <c r="M4294" s="23" t="s">
        <v>1093</v>
      </c>
      <c r="N4294" s="23" t="s">
        <v>661</v>
      </c>
      <c r="O4294" s="24">
        <v>4.1736111111111113E-2</v>
      </c>
      <c r="P4294" s="23" t="s">
        <v>899</v>
      </c>
      <c r="Q4294" s="24">
        <v>4.4201388888888887E-2</v>
      </c>
      <c r="R4294" s="23" t="s">
        <v>360</v>
      </c>
      <c r="S4294" s="23" t="s">
        <v>232</v>
      </c>
      <c r="T4294" s="23" t="s">
        <v>232</v>
      </c>
      <c r="U4294" s="23" t="s">
        <v>44</v>
      </c>
      <c r="V4294" s="23" t="s">
        <v>95</v>
      </c>
      <c r="W4294" s="23" t="s">
        <v>346</v>
      </c>
      <c r="X4294" s="23" t="s">
        <v>17</v>
      </c>
      <c r="Y4294" s="23" t="s">
        <v>364</v>
      </c>
      <c r="Z4294" s="23" t="s">
        <v>277</v>
      </c>
      <c r="AA4294">
        <v>4</v>
      </c>
      <c r="AB4294" s="23" t="s">
        <v>2191</v>
      </c>
      <c r="AC4294">
        <v>5</v>
      </c>
      <c r="AD4294">
        <v>2023</v>
      </c>
      <c r="AE4294">
        <v>4</v>
      </c>
    </row>
    <row r="4295" spans="1:31" x14ac:dyDescent="0.25">
      <c r="A4295">
        <v>212704</v>
      </c>
      <c r="B4295">
        <v>35830432</v>
      </c>
      <c r="C4295">
        <v>160967710</v>
      </c>
      <c r="D4295">
        <v>65999702</v>
      </c>
      <c r="E4295">
        <v>870</v>
      </c>
      <c r="F4295">
        <v>8709169557</v>
      </c>
      <c r="G4295">
        <v>0</v>
      </c>
      <c r="H4295">
        <v>547</v>
      </c>
      <c r="I4295" s="23" t="s">
        <v>345</v>
      </c>
      <c r="J4295" s="2">
        <v>45077.480405092596</v>
      </c>
      <c r="K4295" s="24">
        <v>0.48040509259259262</v>
      </c>
      <c r="L4295">
        <v>11</v>
      </c>
      <c r="M4295" s="23" t="s">
        <v>665</v>
      </c>
      <c r="N4295" s="23" t="s">
        <v>729</v>
      </c>
      <c r="O4295" s="24">
        <v>4.1712962962962966E-2</v>
      </c>
      <c r="P4295" s="23" t="s">
        <v>1275</v>
      </c>
      <c r="Q4295" s="24">
        <v>4.5868055555555558E-2</v>
      </c>
      <c r="R4295" s="23" t="s">
        <v>360</v>
      </c>
      <c r="S4295" s="23" t="s">
        <v>232</v>
      </c>
      <c r="T4295" s="23" t="s">
        <v>232</v>
      </c>
      <c r="U4295" s="23" t="s">
        <v>44</v>
      </c>
      <c r="V4295" s="23" t="s">
        <v>95</v>
      </c>
      <c r="W4295" s="23" t="s">
        <v>347</v>
      </c>
      <c r="X4295" s="23" t="s">
        <v>10</v>
      </c>
      <c r="Y4295" s="23" t="s">
        <v>364</v>
      </c>
      <c r="Z4295" s="23" t="s">
        <v>277</v>
      </c>
      <c r="AA4295">
        <v>4</v>
      </c>
      <c r="AB4295" s="23" t="s">
        <v>2191</v>
      </c>
      <c r="AC4295">
        <v>5</v>
      </c>
      <c r="AD4295">
        <v>2023</v>
      </c>
      <c r="AE4295">
        <v>1</v>
      </c>
    </row>
    <row r="4296" spans="1:31" x14ac:dyDescent="0.25">
      <c r="A4296">
        <v>212705</v>
      </c>
      <c r="B4296">
        <v>35830509</v>
      </c>
      <c r="C4296">
        <v>160967918</v>
      </c>
      <c r="D4296">
        <v>81522531</v>
      </c>
      <c r="E4296">
        <v>410</v>
      </c>
      <c r="F4296">
        <v>4109874285</v>
      </c>
      <c r="G4296">
        <v>0</v>
      </c>
      <c r="H4296">
        <v>547</v>
      </c>
      <c r="I4296" s="23" t="s">
        <v>345</v>
      </c>
      <c r="J4296" s="2">
        <v>45077.480983796297</v>
      </c>
      <c r="K4296" s="24">
        <v>0.48098379629629628</v>
      </c>
      <c r="L4296">
        <v>11</v>
      </c>
      <c r="M4296" s="23" t="s">
        <v>691</v>
      </c>
      <c r="N4296" s="23" t="s">
        <v>740</v>
      </c>
      <c r="O4296" s="24">
        <v>4.1712962962962966E-2</v>
      </c>
      <c r="P4296" s="23" t="s">
        <v>861</v>
      </c>
      <c r="Q4296" s="24">
        <v>4.6585648148148147E-2</v>
      </c>
      <c r="R4296" s="23" t="s">
        <v>360</v>
      </c>
      <c r="S4296" s="23" t="s">
        <v>232</v>
      </c>
      <c r="T4296" s="23" t="s">
        <v>232</v>
      </c>
      <c r="U4296" s="23" t="s">
        <v>44</v>
      </c>
      <c r="V4296" s="23" t="s">
        <v>95</v>
      </c>
      <c r="W4296" s="23" t="s">
        <v>346</v>
      </c>
      <c r="X4296" s="23" t="s">
        <v>10</v>
      </c>
      <c r="Y4296" s="23" t="s">
        <v>364</v>
      </c>
      <c r="Z4296" s="23" t="s">
        <v>277</v>
      </c>
      <c r="AA4296">
        <v>4</v>
      </c>
      <c r="AB4296" s="23" t="s">
        <v>2191</v>
      </c>
      <c r="AC4296">
        <v>5</v>
      </c>
      <c r="AD4296">
        <v>2023</v>
      </c>
      <c r="AE4296">
        <v>4</v>
      </c>
    </row>
    <row r="4297" spans="1:31" x14ac:dyDescent="0.25">
      <c r="A4297">
        <v>212710</v>
      </c>
      <c r="B4297">
        <v>35831532</v>
      </c>
      <c r="C4297">
        <v>160971621</v>
      </c>
      <c r="D4297">
        <v>77165191</v>
      </c>
      <c r="E4297">
        <v>708</v>
      </c>
      <c r="F4297">
        <v>7080338567</v>
      </c>
      <c r="G4297">
        <v>0</v>
      </c>
      <c r="H4297">
        <v>547</v>
      </c>
      <c r="I4297" s="23" t="s">
        <v>345</v>
      </c>
      <c r="J4297" s="2">
        <v>45077.489965277775</v>
      </c>
      <c r="K4297" s="24">
        <v>0.48996527777777776</v>
      </c>
      <c r="L4297">
        <v>11</v>
      </c>
      <c r="M4297" s="23" t="s">
        <v>570</v>
      </c>
      <c r="N4297" s="23" t="s">
        <v>533</v>
      </c>
      <c r="O4297" s="24">
        <v>4.1701388888888892E-2</v>
      </c>
      <c r="P4297" s="23" t="s">
        <v>1191</v>
      </c>
      <c r="Q4297" s="24">
        <v>4.3819444444444446E-2</v>
      </c>
      <c r="R4297" s="23" t="s">
        <v>360</v>
      </c>
      <c r="S4297" s="23" t="s">
        <v>232</v>
      </c>
      <c r="T4297" s="23" t="s">
        <v>232</v>
      </c>
      <c r="U4297" s="23" t="s">
        <v>44</v>
      </c>
      <c r="V4297" s="23" t="s">
        <v>95</v>
      </c>
      <c r="W4297" s="23" t="s">
        <v>347</v>
      </c>
      <c r="X4297" s="23" t="s">
        <v>10</v>
      </c>
      <c r="Y4297" s="23" t="s">
        <v>364</v>
      </c>
      <c r="Z4297" s="23" t="s">
        <v>277</v>
      </c>
      <c r="AA4297">
        <v>4</v>
      </c>
      <c r="AB4297" s="23" t="s">
        <v>2191</v>
      </c>
      <c r="AC4297">
        <v>5</v>
      </c>
      <c r="AD4297">
        <v>2023</v>
      </c>
      <c r="AE4297">
        <v>0</v>
      </c>
    </row>
    <row r="4298" spans="1:31" x14ac:dyDescent="0.25">
      <c r="A4298">
        <v>212711</v>
      </c>
      <c r="B4298">
        <v>35831573</v>
      </c>
      <c r="C4298">
        <v>160971723</v>
      </c>
      <c r="D4298">
        <v>82324679</v>
      </c>
      <c r="E4298">
        <v>162</v>
      </c>
      <c r="F4298">
        <v>1620083222</v>
      </c>
      <c r="G4298">
        <v>9</v>
      </c>
      <c r="H4298">
        <v>547</v>
      </c>
      <c r="I4298" s="23" t="s">
        <v>345</v>
      </c>
      <c r="J4298" s="2">
        <v>45077.490312499998</v>
      </c>
      <c r="K4298" s="24">
        <v>0.49031249999999998</v>
      </c>
      <c r="L4298">
        <v>11</v>
      </c>
      <c r="M4298" s="23" t="s">
        <v>484</v>
      </c>
      <c r="N4298" s="23" t="s">
        <v>468</v>
      </c>
      <c r="O4298" s="24">
        <v>4.1701388888888892E-2</v>
      </c>
      <c r="P4298" s="23" t="s">
        <v>584</v>
      </c>
      <c r="Q4298" s="24">
        <v>4.5381944444444447E-2</v>
      </c>
      <c r="R4298" s="23" t="s">
        <v>360</v>
      </c>
      <c r="S4298" s="23" t="s">
        <v>232</v>
      </c>
      <c r="T4298" s="23" t="s">
        <v>232</v>
      </c>
      <c r="U4298" s="23" t="s">
        <v>44</v>
      </c>
      <c r="V4298" s="23" t="s">
        <v>95</v>
      </c>
      <c r="W4298" s="23" t="s">
        <v>352</v>
      </c>
      <c r="X4298" s="23" t="s">
        <v>12</v>
      </c>
      <c r="Y4298" s="23" t="s">
        <v>364</v>
      </c>
      <c r="Z4298" s="23" t="s">
        <v>277</v>
      </c>
      <c r="AA4298">
        <v>4</v>
      </c>
      <c r="AB4298" s="23" t="s">
        <v>2191</v>
      </c>
      <c r="AC4298">
        <v>5</v>
      </c>
      <c r="AD4298">
        <v>2023</v>
      </c>
      <c r="AE4298">
        <v>0</v>
      </c>
    </row>
    <row r="4299" spans="1:31" x14ac:dyDescent="0.25">
      <c r="A4299">
        <v>212717</v>
      </c>
      <c r="B4299">
        <v>35832430</v>
      </c>
      <c r="C4299">
        <v>160971380</v>
      </c>
      <c r="D4299">
        <v>82324557</v>
      </c>
      <c r="E4299">
        <v>486</v>
      </c>
      <c r="F4299">
        <v>4868070072</v>
      </c>
      <c r="G4299">
        <v>24</v>
      </c>
      <c r="H4299">
        <v>547</v>
      </c>
      <c r="I4299" s="23" t="s">
        <v>345</v>
      </c>
      <c r="J4299" s="2">
        <v>45077.49726851852</v>
      </c>
      <c r="K4299" s="24">
        <v>0.4972685185185185</v>
      </c>
      <c r="L4299">
        <v>11</v>
      </c>
      <c r="M4299" s="23" t="s">
        <v>453</v>
      </c>
      <c r="N4299" s="23" t="s">
        <v>533</v>
      </c>
      <c r="O4299" s="24">
        <v>4.1747685185185186E-2</v>
      </c>
      <c r="P4299" s="23" t="s">
        <v>675</v>
      </c>
      <c r="Q4299" s="24">
        <v>4.3310185185185188E-2</v>
      </c>
      <c r="R4299" s="23" t="s">
        <v>360</v>
      </c>
      <c r="S4299" s="23" t="s">
        <v>232</v>
      </c>
      <c r="T4299" s="23" t="s">
        <v>232</v>
      </c>
      <c r="U4299" s="23" t="s">
        <v>44</v>
      </c>
      <c r="V4299" s="23" t="s">
        <v>95</v>
      </c>
      <c r="W4299" s="23" t="s">
        <v>347</v>
      </c>
      <c r="X4299" s="23" t="s">
        <v>37</v>
      </c>
      <c r="Y4299" s="23" t="s">
        <v>364</v>
      </c>
      <c r="Z4299" s="23" t="s">
        <v>277</v>
      </c>
      <c r="AA4299">
        <v>4</v>
      </c>
      <c r="AB4299" s="23" t="s">
        <v>2191</v>
      </c>
      <c r="AC4299">
        <v>5</v>
      </c>
      <c r="AD4299">
        <v>2023</v>
      </c>
      <c r="AE4299">
        <v>5</v>
      </c>
    </row>
    <row r="4300" spans="1:31" x14ac:dyDescent="0.25">
      <c r="A4300">
        <v>212718</v>
      </c>
      <c r="B4300">
        <v>35832463</v>
      </c>
      <c r="C4300">
        <v>160974790</v>
      </c>
      <c r="D4300">
        <v>82325142</v>
      </c>
      <c r="E4300">
        <v>873</v>
      </c>
      <c r="F4300">
        <v>8734024129</v>
      </c>
      <c r="G4300">
        <v>5</v>
      </c>
      <c r="H4300">
        <v>547</v>
      </c>
      <c r="I4300" s="23" t="s">
        <v>345</v>
      </c>
      <c r="J4300" s="2">
        <v>45077.497557870367</v>
      </c>
      <c r="K4300" s="24">
        <v>0.49755787037037036</v>
      </c>
      <c r="L4300">
        <v>11</v>
      </c>
      <c r="M4300" s="23" t="s">
        <v>453</v>
      </c>
      <c r="N4300" s="23" t="s">
        <v>533</v>
      </c>
      <c r="O4300" s="24">
        <v>4.1747685185185186E-2</v>
      </c>
      <c r="P4300" s="23" t="s">
        <v>572</v>
      </c>
      <c r="Q4300" s="24">
        <v>4.5555555555555557E-2</v>
      </c>
      <c r="R4300" s="23" t="s">
        <v>360</v>
      </c>
      <c r="S4300" s="23" t="s">
        <v>232</v>
      </c>
      <c r="T4300" s="23" t="s">
        <v>232</v>
      </c>
      <c r="U4300" s="23" t="s">
        <v>44</v>
      </c>
      <c r="V4300" s="23" t="s">
        <v>95</v>
      </c>
      <c r="W4300" s="23" t="s">
        <v>352</v>
      </c>
      <c r="X4300" s="23" t="s">
        <v>31</v>
      </c>
      <c r="Y4300" s="23" t="s">
        <v>364</v>
      </c>
      <c r="Z4300" s="23" t="s">
        <v>277</v>
      </c>
      <c r="AA4300">
        <v>4</v>
      </c>
      <c r="AB4300" s="23" t="s">
        <v>2191</v>
      </c>
      <c r="AC4300">
        <v>5</v>
      </c>
      <c r="AD4300">
        <v>2023</v>
      </c>
      <c r="AE4300">
        <v>0</v>
      </c>
    </row>
    <row r="4301" spans="1:31" x14ac:dyDescent="0.25">
      <c r="A4301">
        <v>212738</v>
      </c>
      <c r="B4301">
        <v>35835413</v>
      </c>
      <c r="C4301">
        <v>160985458</v>
      </c>
      <c r="D4301">
        <v>82282693</v>
      </c>
      <c r="E4301">
        <v>185</v>
      </c>
      <c r="F4301">
        <v>1857119306</v>
      </c>
      <c r="G4301">
        <v>9</v>
      </c>
      <c r="H4301">
        <v>547</v>
      </c>
      <c r="I4301" s="23" t="s">
        <v>345</v>
      </c>
      <c r="J4301" s="2">
        <v>45077.519814814812</v>
      </c>
      <c r="K4301" s="24">
        <v>0.51981481481481484</v>
      </c>
      <c r="L4301">
        <v>12</v>
      </c>
      <c r="M4301" s="23" t="s">
        <v>1095</v>
      </c>
      <c r="N4301" s="23" t="s">
        <v>580</v>
      </c>
      <c r="O4301" s="24">
        <v>4.3969907407407409E-2</v>
      </c>
      <c r="P4301" s="23" t="s">
        <v>782</v>
      </c>
      <c r="Q4301" s="24">
        <v>4.553240740740741E-2</v>
      </c>
      <c r="R4301" s="23" t="s">
        <v>360</v>
      </c>
      <c r="S4301" s="23" t="s">
        <v>232</v>
      </c>
      <c r="T4301" s="23" t="s">
        <v>232</v>
      </c>
      <c r="U4301" s="23" t="s">
        <v>44</v>
      </c>
      <c r="V4301" s="23" t="s">
        <v>95</v>
      </c>
      <c r="W4301" s="23" t="s">
        <v>347</v>
      </c>
      <c r="X4301" s="23" t="s">
        <v>12</v>
      </c>
      <c r="Y4301" s="23" t="s">
        <v>364</v>
      </c>
      <c r="Z4301" s="23" t="s">
        <v>277</v>
      </c>
      <c r="AA4301">
        <v>4</v>
      </c>
      <c r="AB4301" s="23" t="s">
        <v>2191</v>
      </c>
      <c r="AC4301">
        <v>5</v>
      </c>
      <c r="AD4301">
        <v>2023</v>
      </c>
      <c r="AE4301">
        <v>5</v>
      </c>
    </row>
    <row r="4302" spans="1:31" x14ac:dyDescent="0.25">
      <c r="A4302">
        <v>212739</v>
      </c>
      <c r="B4302">
        <v>35835540</v>
      </c>
      <c r="C4302">
        <v>160985787</v>
      </c>
      <c r="D4302">
        <v>45204107</v>
      </c>
      <c r="E4302">
        <v>639</v>
      </c>
      <c r="F4302">
        <v>6392821683</v>
      </c>
      <c r="G4302">
        <v>8</v>
      </c>
      <c r="H4302">
        <v>547</v>
      </c>
      <c r="I4302" s="23" t="s">
        <v>345</v>
      </c>
      <c r="J4302" s="2">
        <v>45077.520787037036</v>
      </c>
      <c r="K4302" s="24">
        <v>0.52078703703703699</v>
      </c>
      <c r="L4302">
        <v>12</v>
      </c>
      <c r="M4302" s="23" t="s">
        <v>1840</v>
      </c>
      <c r="N4302" s="23" t="s">
        <v>492</v>
      </c>
      <c r="O4302" s="24">
        <v>4.2997685185185187E-2</v>
      </c>
      <c r="P4302" s="23" t="s">
        <v>435</v>
      </c>
      <c r="Q4302" s="24">
        <v>4.8379629629629627E-2</v>
      </c>
      <c r="R4302" s="23" t="s">
        <v>360</v>
      </c>
      <c r="S4302" s="23" t="s">
        <v>232</v>
      </c>
      <c r="T4302" s="23" t="s">
        <v>232</v>
      </c>
      <c r="U4302" s="23" t="s">
        <v>44</v>
      </c>
      <c r="V4302" s="23" t="s">
        <v>95</v>
      </c>
      <c r="W4302" s="23" t="s">
        <v>346</v>
      </c>
      <c r="X4302" s="23" t="s">
        <v>18</v>
      </c>
      <c r="Y4302" s="23" t="s">
        <v>364</v>
      </c>
      <c r="Z4302" s="23" t="s">
        <v>277</v>
      </c>
      <c r="AA4302">
        <v>4</v>
      </c>
      <c r="AB4302" s="23" t="s">
        <v>2191</v>
      </c>
      <c r="AC4302">
        <v>5</v>
      </c>
      <c r="AD4302">
        <v>2023</v>
      </c>
      <c r="AE4302">
        <v>0</v>
      </c>
    </row>
    <row r="4303" spans="1:31" x14ac:dyDescent="0.25">
      <c r="A4303">
        <v>212741</v>
      </c>
      <c r="B4303">
        <v>35835697</v>
      </c>
      <c r="C4303">
        <v>160985721</v>
      </c>
      <c r="D4303">
        <v>82329299</v>
      </c>
      <c r="E4303">
        <v>339</v>
      </c>
      <c r="F4303">
        <v>3399757061</v>
      </c>
      <c r="G4303">
        <v>14</v>
      </c>
      <c r="H4303">
        <v>547</v>
      </c>
      <c r="I4303" s="23" t="s">
        <v>345</v>
      </c>
      <c r="J4303" s="2">
        <v>45077.521851851852</v>
      </c>
      <c r="K4303" s="24">
        <v>0.5218518518518519</v>
      </c>
      <c r="L4303">
        <v>12</v>
      </c>
      <c r="M4303" s="23" t="s">
        <v>1977</v>
      </c>
      <c r="N4303" s="23" t="s">
        <v>492</v>
      </c>
      <c r="O4303" s="24">
        <v>4.355324074074074E-2</v>
      </c>
      <c r="P4303" s="23" t="s">
        <v>556</v>
      </c>
      <c r="Q4303" s="24">
        <v>4.7627314814814817E-2</v>
      </c>
      <c r="R4303" s="23" t="s">
        <v>360</v>
      </c>
      <c r="S4303" s="23" t="s">
        <v>232</v>
      </c>
      <c r="T4303" s="23" t="s">
        <v>232</v>
      </c>
      <c r="U4303" s="23" t="s">
        <v>44</v>
      </c>
      <c r="V4303" s="23" t="s">
        <v>95</v>
      </c>
      <c r="W4303" s="23" t="s">
        <v>346</v>
      </c>
      <c r="X4303" s="23" t="s">
        <v>24</v>
      </c>
      <c r="Y4303" s="23" t="s">
        <v>364</v>
      </c>
      <c r="Z4303" s="23" t="s">
        <v>277</v>
      </c>
      <c r="AA4303">
        <v>4</v>
      </c>
      <c r="AB4303" s="23" t="s">
        <v>2191</v>
      </c>
      <c r="AC4303">
        <v>5</v>
      </c>
      <c r="AD4303">
        <v>2023</v>
      </c>
      <c r="AE4303">
        <v>0</v>
      </c>
    </row>
    <row r="4304" spans="1:31" x14ac:dyDescent="0.25">
      <c r="A4304">
        <v>212746</v>
      </c>
      <c r="B4304">
        <v>35836379</v>
      </c>
      <c r="C4304">
        <v>160983959</v>
      </c>
      <c r="D4304">
        <v>75678370</v>
      </c>
      <c r="E4304">
        <v>449</v>
      </c>
      <c r="F4304">
        <v>4499807145</v>
      </c>
      <c r="G4304">
        <v>1</v>
      </c>
      <c r="H4304">
        <v>547</v>
      </c>
      <c r="I4304" s="23" t="s">
        <v>345</v>
      </c>
      <c r="J4304" s="2">
        <v>45077.52753472222</v>
      </c>
      <c r="K4304" s="24">
        <v>0.5275347222222222</v>
      </c>
      <c r="L4304">
        <v>12</v>
      </c>
      <c r="M4304" s="23" t="s">
        <v>456</v>
      </c>
      <c r="N4304" s="23" t="s">
        <v>401</v>
      </c>
      <c r="O4304" s="24">
        <v>4.1747685185185186E-2</v>
      </c>
      <c r="P4304" s="23" t="s">
        <v>807</v>
      </c>
      <c r="Q4304" s="24">
        <v>4.5740740740740742E-2</v>
      </c>
      <c r="R4304" s="23" t="s">
        <v>360</v>
      </c>
      <c r="S4304" s="23" t="s">
        <v>232</v>
      </c>
      <c r="T4304" s="23" t="s">
        <v>232</v>
      </c>
      <c r="U4304" s="23" t="s">
        <v>44</v>
      </c>
      <c r="V4304" s="23" t="s">
        <v>95</v>
      </c>
      <c r="W4304" s="23" t="s">
        <v>352</v>
      </c>
      <c r="X4304" s="23" t="s">
        <v>39</v>
      </c>
      <c r="Y4304" s="23" t="s">
        <v>364</v>
      </c>
      <c r="Z4304" s="23" t="s">
        <v>277</v>
      </c>
      <c r="AA4304">
        <v>4</v>
      </c>
      <c r="AB4304" s="23" t="s">
        <v>2191</v>
      </c>
      <c r="AC4304">
        <v>5</v>
      </c>
      <c r="AD4304">
        <v>2023</v>
      </c>
      <c r="AE4304">
        <v>5</v>
      </c>
    </row>
    <row r="4305" spans="1:31" x14ac:dyDescent="0.25">
      <c r="A4305">
        <v>212748</v>
      </c>
      <c r="B4305">
        <v>35836736</v>
      </c>
      <c r="C4305">
        <v>160989829</v>
      </c>
      <c r="D4305">
        <v>46493055</v>
      </c>
      <c r="E4305">
        <v>198</v>
      </c>
      <c r="F4305">
        <v>1986394590</v>
      </c>
      <c r="G4305">
        <v>9</v>
      </c>
      <c r="H4305">
        <v>547</v>
      </c>
      <c r="I4305" s="23" t="s">
        <v>345</v>
      </c>
      <c r="J4305" s="2">
        <v>45077.530810185184</v>
      </c>
      <c r="K4305" s="24">
        <v>0.53081018518518519</v>
      </c>
      <c r="L4305">
        <v>12</v>
      </c>
      <c r="M4305" s="23" t="s">
        <v>405</v>
      </c>
      <c r="N4305" s="23" t="s">
        <v>412</v>
      </c>
      <c r="O4305" s="24">
        <v>4.1712962962962966E-2</v>
      </c>
      <c r="P4305" s="23" t="s">
        <v>911</v>
      </c>
      <c r="Q4305" s="24">
        <v>4.3622685185185188E-2</v>
      </c>
      <c r="R4305" s="23" t="s">
        <v>360</v>
      </c>
      <c r="S4305" s="23" t="s">
        <v>232</v>
      </c>
      <c r="T4305" s="23" t="s">
        <v>232</v>
      </c>
      <c r="U4305" s="23" t="s">
        <v>44</v>
      </c>
      <c r="V4305" s="23" t="s">
        <v>95</v>
      </c>
      <c r="W4305" s="23" t="s">
        <v>347</v>
      </c>
      <c r="X4305" s="23" t="s">
        <v>12</v>
      </c>
      <c r="Y4305" s="23" t="s">
        <v>364</v>
      </c>
      <c r="Z4305" s="23" t="s">
        <v>277</v>
      </c>
      <c r="AA4305">
        <v>4</v>
      </c>
      <c r="AB4305" s="23" t="s">
        <v>2191</v>
      </c>
      <c r="AC4305">
        <v>5</v>
      </c>
      <c r="AD4305">
        <v>2023</v>
      </c>
      <c r="AE4305">
        <v>0</v>
      </c>
    </row>
    <row r="4306" spans="1:31" x14ac:dyDescent="0.25">
      <c r="A4306">
        <v>212751</v>
      </c>
      <c r="B4306">
        <v>35837017</v>
      </c>
      <c r="C4306">
        <v>160990750</v>
      </c>
      <c r="D4306">
        <v>82279835</v>
      </c>
      <c r="E4306">
        <v>233</v>
      </c>
      <c r="F4306">
        <v>2338565555</v>
      </c>
      <c r="G4306">
        <v>21</v>
      </c>
      <c r="H4306">
        <v>547</v>
      </c>
      <c r="I4306" s="23" t="s">
        <v>345</v>
      </c>
      <c r="J4306" s="2">
        <v>45077.532511574071</v>
      </c>
      <c r="K4306" s="24">
        <v>0.53251157407407412</v>
      </c>
      <c r="L4306">
        <v>12</v>
      </c>
      <c r="M4306" s="23" t="s">
        <v>516</v>
      </c>
      <c r="N4306" s="23" t="s">
        <v>408</v>
      </c>
      <c r="O4306" s="24">
        <v>4.1747685185185186E-2</v>
      </c>
      <c r="P4306" s="23" t="s">
        <v>637</v>
      </c>
      <c r="Q4306" s="24">
        <v>4.9861111111111113E-2</v>
      </c>
      <c r="R4306" s="23" t="s">
        <v>360</v>
      </c>
      <c r="S4306" s="23" t="s">
        <v>232</v>
      </c>
      <c r="T4306" s="23" t="s">
        <v>232</v>
      </c>
      <c r="U4306" s="23" t="s">
        <v>44</v>
      </c>
      <c r="V4306" s="23" t="s">
        <v>95</v>
      </c>
      <c r="W4306" s="23" t="s">
        <v>352</v>
      </c>
      <c r="X4306" s="23" t="s">
        <v>26</v>
      </c>
      <c r="Y4306" s="23" t="s">
        <v>364</v>
      </c>
      <c r="Z4306" s="23" t="s">
        <v>277</v>
      </c>
      <c r="AA4306">
        <v>4</v>
      </c>
      <c r="AB4306" s="23" t="s">
        <v>2191</v>
      </c>
      <c r="AC4306">
        <v>5</v>
      </c>
      <c r="AD4306">
        <v>2023</v>
      </c>
      <c r="AE4306">
        <v>1</v>
      </c>
    </row>
    <row r="4307" spans="1:31" x14ac:dyDescent="0.25">
      <c r="A4307">
        <v>212752</v>
      </c>
      <c r="B4307">
        <v>35837196</v>
      </c>
      <c r="C4307">
        <v>160991321</v>
      </c>
      <c r="D4307">
        <v>82112038</v>
      </c>
      <c r="E4307">
        <v>431</v>
      </c>
      <c r="F4307">
        <v>4313327375</v>
      </c>
      <c r="G4307">
        <v>14</v>
      </c>
      <c r="H4307">
        <v>547</v>
      </c>
      <c r="I4307" s="23" t="s">
        <v>345</v>
      </c>
      <c r="J4307" s="2">
        <v>45077.533807870372</v>
      </c>
      <c r="K4307" s="24">
        <v>0.53380787037037036</v>
      </c>
      <c r="L4307">
        <v>12</v>
      </c>
      <c r="M4307" s="23" t="s">
        <v>829</v>
      </c>
      <c r="N4307" s="23" t="s">
        <v>641</v>
      </c>
      <c r="O4307" s="24">
        <v>4.1724537037037039E-2</v>
      </c>
      <c r="P4307" s="23" t="s">
        <v>1120</v>
      </c>
      <c r="Q4307" s="24">
        <v>4.611111111111111E-2</v>
      </c>
      <c r="R4307" s="23" t="s">
        <v>360</v>
      </c>
      <c r="S4307" s="23" t="s">
        <v>232</v>
      </c>
      <c r="T4307" s="23" t="s">
        <v>232</v>
      </c>
      <c r="U4307" s="23" t="s">
        <v>44</v>
      </c>
      <c r="V4307" s="23" t="s">
        <v>95</v>
      </c>
      <c r="W4307" s="23" t="s">
        <v>346</v>
      </c>
      <c r="X4307" s="23" t="s">
        <v>24</v>
      </c>
      <c r="Y4307" s="23" t="s">
        <v>364</v>
      </c>
      <c r="Z4307" s="23" t="s">
        <v>277</v>
      </c>
      <c r="AA4307">
        <v>4</v>
      </c>
      <c r="AB4307" s="23" t="s">
        <v>2191</v>
      </c>
      <c r="AC4307">
        <v>5</v>
      </c>
      <c r="AD4307">
        <v>2023</v>
      </c>
      <c r="AE4307">
        <v>5</v>
      </c>
    </row>
    <row r="4308" spans="1:31" x14ac:dyDescent="0.25">
      <c r="A4308">
        <v>212757</v>
      </c>
      <c r="B4308">
        <v>35838129</v>
      </c>
      <c r="C4308">
        <v>160994025</v>
      </c>
      <c r="D4308">
        <v>63589862</v>
      </c>
      <c r="E4308">
        <v>369</v>
      </c>
      <c r="F4308">
        <v>3693210813</v>
      </c>
      <c r="G4308">
        <v>0</v>
      </c>
      <c r="H4308">
        <v>547</v>
      </c>
      <c r="I4308" s="23" t="s">
        <v>345</v>
      </c>
      <c r="J4308" s="2">
        <v>45077.540914351855</v>
      </c>
      <c r="K4308" s="24">
        <v>0.54091435185185188</v>
      </c>
      <c r="L4308">
        <v>12</v>
      </c>
      <c r="M4308" s="23" t="s">
        <v>482</v>
      </c>
      <c r="N4308" s="23" t="s">
        <v>441</v>
      </c>
      <c r="O4308" s="24">
        <v>4.1736111111111113E-2</v>
      </c>
      <c r="P4308" s="23" t="s">
        <v>1464</v>
      </c>
      <c r="Q4308" s="24">
        <v>4.5983796296296293E-2</v>
      </c>
      <c r="R4308" s="23" t="s">
        <v>360</v>
      </c>
      <c r="S4308" s="23" t="s">
        <v>232</v>
      </c>
      <c r="T4308" s="23" t="s">
        <v>232</v>
      </c>
      <c r="U4308" s="23" t="s">
        <v>44</v>
      </c>
      <c r="V4308" s="23" t="s">
        <v>95</v>
      </c>
      <c r="W4308" s="23" t="s">
        <v>352</v>
      </c>
      <c r="X4308" s="23" t="s">
        <v>10</v>
      </c>
      <c r="Y4308" s="23" t="s">
        <v>364</v>
      </c>
      <c r="Z4308" s="23" t="s">
        <v>277</v>
      </c>
      <c r="AA4308">
        <v>4</v>
      </c>
      <c r="AB4308" s="23" t="s">
        <v>2191</v>
      </c>
      <c r="AC4308">
        <v>5</v>
      </c>
      <c r="AD4308">
        <v>2023</v>
      </c>
      <c r="AE4308">
        <v>0</v>
      </c>
    </row>
    <row r="4309" spans="1:31" x14ac:dyDescent="0.25">
      <c r="A4309">
        <v>212758</v>
      </c>
      <c r="B4309">
        <v>35838221</v>
      </c>
      <c r="C4309">
        <v>160994368</v>
      </c>
      <c r="D4309">
        <v>82332729</v>
      </c>
      <c r="E4309">
        <v>306</v>
      </c>
      <c r="F4309">
        <v>3065032279</v>
      </c>
      <c r="G4309">
        <v>0</v>
      </c>
      <c r="H4309">
        <v>547</v>
      </c>
      <c r="I4309" s="23" t="s">
        <v>345</v>
      </c>
      <c r="J4309" s="2">
        <v>45077.541516203702</v>
      </c>
      <c r="K4309" s="24">
        <v>0.54151620370370368</v>
      </c>
      <c r="L4309">
        <v>12</v>
      </c>
      <c r="M4309" s="23" t="s">
        <v>405</v>
      </c>
      <c r="N4309" s="23" t="s">
        <v>412</v>
      </c>
      <c r="O4309" s="24">
        <v>4.1712962962962966E-2</v>
      </c>
      <c r="P4309" s="23" t="s">
        <v>655</v>
      </c>
      <c r="Q4309" s="24">
        <v>4.5798611111111109E-2</v>
      </c>
      <c r="R4309" s="23" t="s">
        <v>360</v>
      </c>
      <c r="S4309" s="23" t="s">
        <v>232</v>
      </c>
      <c r="T4309" s="23" t="s">
        <v>232</v>
      </c>
      <c r="U4309" s="23" t="s">
        <v>44</v>
      </c>
      <c r="V4309" s="23" t="s">
        <v>95</v>
      </c>
      <c r="W4309" s="23" t="s">
        <v>353</v>
      </c>
      <c r="X4309" s="23" t="s">
        <v>10</v>
      </c>
      <c r="Y4309" s="23" t="s">
        <v>364</v>
      </c>
      <c r="Z4309" s="23" t="s">
        <v>277</v>
      </c>
      <c r="AA4309">
        <v>4</v>
      </c>
      <c r="AB4309" s="23" t="s">
        <v>2191</v>
      </c>
      <c r="AC4309">
        <v>5</v>
      </c>
      <c r="AD4309">
        <v>2023</v>
      </c>
      <c r="AE4309">
        <v>0</v>
      </c>
    </row>
    <row r="4310" spans="1:31" x14ac:dyDescent="0.25">
      <c r="A4310">
        <v>212763</v>
      </c>
      <c r="B4310">
        <v>35839708</v>
      </c>
      <c r="C4310">
        <v>160999635</v>
      </c>
      <c r="D4310">
        <v>82335605</v>
      </c>
      <c r="E4310">
        <v>591</v>
      </c>
      <c r="F4310">
        <v>5914259950</v>
      </c>
      <c r="G4310">
        <v>15</v>
      </c>
      <c r="H4310">
        <v>547</v>
      </c>
      <c r="I4310" s="23" t="s">
        <v>345</v>
      </c>
      <c r="J4310" s="2">
        <v>45077.55363425926</v>
      </c>
      <c r="K4310" s="24">
        <v>0.55363425925925924</v>
      </c>
      <c r="L4310">
        <v>13</v>
      </c>
      <c r="M4310" s="23" t="s">
        <v>478</v>
      </c>
      <c r="N4310" s="23" t="s">
        <v>406</v>
      </c>
      <c r="O4310" s="24">
        <v>4.1701388888888892E-2</v>
      </c>
      <c r="P4310" s="23" t="s">
        <v>1466</v>
      </c>
      <c r="Q4310" s="24">
        <v>4.9189814814814818E-2</v>
      </c>
      <c r="R4310" s="23" t="s">
        <v>360</v>
      </c>
      <c r="S4310" s="23" t="s">
        <v>232</v>
      </c>
      <c r="T4310" s="23" t="s">
        <v>232</v>
      </c>
      <c r="U4310" s="23" t="s">
        <v>44</v>
      </c>
      <c r="V4310" s="23" t="s">
        <v>95</v>
      </c>
      <c r="W4310" s="23" t="s">
        <v>346</v>
      </c>
      <c r="X4310" s="23" t="s">
        <v>19</v>
      </c>
      <c r="Y4310" s="23" t="s">
        <v>364</v>
      </c>
      <c r="Z4310" s="23" t="s">
        <v>277</v>
      </c>
      <c r="AA4310">
        <v>4</v>
      </c>
      <c r="AB4310" s="23" t="s">
        <v>2191</v>
      </c>
      <c r="AC4310">
        <v>5</v>
      </c>
      <c r="AD4310">
        <v>2023</v>
      </c>
      <c r="AE4310">
        <v>5</v>
      </c>
    </row>
    <row r="4311" spans="1:31" x14ac:dyDescent="0.25">
      <c r="A4311">
        <v>212764</v>
      </c>
      <c r="B4311">
        <v>35840021</v>
      </c>
      <c r="C4311">
        <v>161001065</v>
      </c>
      <c r="D4311">
        <v>81565512</v>
      </c>
      <c r="E4311">
        <v>546</v>
      </c>
      <c r="F4311">
        <v>5464305508</v>
      </c>
      <c r="G4311">
        <v>0</v>
      </c>
      <c r="H4311">
        <v>547</v>
      </c>
      <c r="I4311" s="23" t="s">
        <v>345</v>
      </c>
      <c r="J4311" s="2">
        <v>45077.556122685186</v>
      </c>
      <c r="K4311" s="24">
        <v>0.55612268518518515</v>
      </c>
      <c r="L4311">
        <v>13</v>
      </c>
      <c r="M4311" s="23" t="s">
        <v>668</v>
      </c>
      <c r="N4311" s="23" t="s">
        <v>711</v>
      </c>
      <c r="O4311" s="24">
        <v>4.1689814814814811E-2</v>
      </c>
      <c r="P4311" s="23" t="s">
        <v>1188</v>
      </c>
      <c r="Q4311" s="24">
        <v>4.6585648148148147E-2</v>
      </c>
      <c r="R4311" s="23" t="s">
        <v>360</v>
      </c>
      <c r="S4311" s="23" t="s">
        <v>232</v>
      </c>
      <c r="T4311" s="23" t="s">
        <v>232</v>
      </c>
      <c r="U4311" s="23" t="s">
        <v>44</v>
      </c>
      <c r="V4311" s="23" t="s">
        <v>95</v>
      </c>
      <c r="W4311" s="23" t="s">
        <v>346</v>
      </c>
      <c r="X4311" s="23" t="s">
        <v>10</v>
      </c>
      <c r="Y4311" s="23" t="s">
        <v>364</v>
      </c>
      <c r="Z4311" s="23" t="s">
        <v>277</v>
      </c>
      <c r="AA4311">
        <v>4</v>
      </c>
      <c r="AB4311" s="23" t="s">
        <v>2191</v>
      </c>
      <c r="AC4311">
        <v>5</v>
      </c>
      <c r="AD4311">
        <v>2023</v>
      </c>
      <c r="AE4311">
        <v>5</v>
      </c>
    </row>
    <row r="4312" spans="1:31" x14ac:dyDescent="0.25">
      <c r="A4312">
        <v>212769</v>
      </c>
      <c r="B4312">
        <v>35841165</v>
      </c>
      <c r="C4312">
        <v>161004519</v>
      </c>
      <c r="D4312">
        <v>56503509</v>
      </c>
      <c r="E4312">
        <v>76</v>
      </c>
      <c r="F4312">
        <v>766789544</v>
      </c>
      <c r="G4312">
        <v>0</v>
      </c>
      <c r="H4312">
        <v>547</v>
      </c>
      <c r="I4312" s="23" t="s">
        <v>345</v>
      </c>
      <c r="J4312" s="2">
        <v>45077.564814814818</v>
      </c>
      <c r="K4312" s="24">
        <v>0.56481481481481477</v>
      </c>
      <c r="L4312">
        <v>13</v>
      </c>
      <c r="M4312" s="23" t="s">
        <v>548</v>
      </c>
      <c r="N4312" s="23" t="s">
        <v>412</v>
      </c>
      <c r="O4312" s="24">
        <v>4.1747685185185186E-2</v>
      </c>
      <c r="P4312" s="23" t="s">
        <v>782</v>
      </c>
      <c r="Q4312" s="24">
        <v>4.3437499999999997E-2</v>
      </c>
      <c r="R4312" s="23" t="s">
        <v>360</v>
      </c>
      <c r="S4312" s="23" t="s">
        <v>232</v>
      </c>
      <c r="T4312" s="23" t="s">
        <v>232</v>
      </c>
      <c r="U4312" s="23" t="s">
        <v>44</v>
      </c>
      <c r="V4312" s="23" t="s">
        <v>95</v>
      </c>
      <c r="W4312" s="23" t="s">
        <v>347</v>
      </c>
      <c r="X4312" s="23" t="s">
        <v>10</v>
      </c>
      <c r="Y4312" s="23" t="s">
        <v>364</v>
      </c>
      <c r="Z4312" s="23" t="s">
        <v>277</v>
      </c>
      <c r="AA4312">
        <v>4</v>
      </c>
      <c r="AB4312" s="23" t="s">
        <v>2191</v>
      </c>
      <c r="AC4312">
        <v>5</v>
      </c>
      <c r="AD4312">
        <v>2023</v>
      </c>
      <c r="AE4312">
        <v>0</v>
      </c>
    </row>
    <row r="4313" spans="1:31" x14ac:dyDescent="0.25">
      <c r="A4313">
        <v>212770</v>
      </c>
      <c r="B4313">
        <v>35841292</v>
      </c>
      <c r="C4313">
        <v>161005532</v>
      </c>
      <c r="D4313">
        <v>59485647</v>
      </c>
      <c r="E4313">
        <v>401</v>
      </c>
      <c r="F4313">
        <v>4013369616</v>
      </c>
      <c r="G4313">
        <v>0</v>
      </c>
      <c r="H4313">
        <v>547</v>
      </c>
      <c r="I4313" s="23" t="s">
        <v>345</v>
      </c>
      <c r="J4313" s="2">
        <v>45077.565810185188</v>
      </c>
      <c r="K4313" s="24">
        <v>0.56581018518518522</v>
      </c>
      <c r="L4313">
        <v>13</v>
      </c>
      <c r="M4313" s="23" t="s">
        <v>805</v>
      </c>
      <c r="N4313" s="23" t="s">
        <v>725</v>
      </c>
      <c r="O4313" s="24">
        <v>4.1724537037037039E-2</v>
      </c>
      <c r="P4313" s="23" t="s">
        <v>572</v>
      </c>
      <c r="Q4313" s="24">
        <v>4.5879629629629631E-2</v>
      </c>
      <c r="R4313" s="23" t="s">
        <v>360</v>
      </c>
      <c r="S4313" s="23" t="s">
        <v>232</v>
      </c>
      <c r="T4313" s="23" t="s">
        <v>232</v>
      </c>
      <c r="U4313" s="23" t="s">
        <v>44</v>
      </c>
      <c r="V4313" s="23" t="s">
        <v>95</v>
      </c>
      <c r="W4313" s="23" t="s">
        <v>346</v>
      </c>
      <c r="X4313" s="23" t="s">
        <v>10</v>
      </c>
      <c r="Y4313" s="23" t="s">
        <v>364</v>
      </c>
      <c r="Z4313" s="23" t="s">
        <v>277</v>
      </c>
      <c r="AA4313">
        <v>4</v>
      </c>
      <c r="AB4313" s="23" t="s">
        <v>2191</v>
      </c>
      <c r="AC4313">
        <v>5</v>
      </c>
      <c r="AD4313">
        <v>2023</v>
      </c>
      <c r="AE4313">
        <v>0</v>
      </c>
    </row>
    <row r="4314" spans="1:31" x14ac:dyDescent="0.25">
      <c r="A4314">
        <v>212776</v>
      </c>
      <c r="B4314">
        <v>35843318</v>
      </c>
      <c r="C4314">
        <v>161011504</v>
      </c>
      <c r="D4314">
        <v>82340064</v>
      </c>
      <c r="E4314">
        <v>484</v>
      </c>
      <c r="F4314">
        <v>4842822369</v>
      </c>
      <c r="G4314">
        <v>0</v>
      </c>
      <c r="H4314">
        <v>547</v>
      </c>
      <c r="I4314" s="23" t="s">
        <v>345</v>
      </c>
      <c r="J4314" s="2">
        <v>45077.581354166665</v>
      </c>
      <c r="K4314" s="24">
        <v>0.58135416666666662</v>
      </c>
      <c r="L4314">
        <v>13</v>
      </c>
      <c r="M4314" s="23" t="s">
        <v>570</v>
      </c>
      <c r="N4314" s="23" t="s">
        <v>444</v>
      </c>
      <c r="O4314" s="24">
        <v>4.1689814814814811E-2</v>
      </c>
      <c r="P4314" s="23" t="s">
        <v>576</v>
      </c>
      <c r="Q4314" s="24">
        <v>4.4872685185185182E-2</v>
      </c>
      <c r="R4314" s="23" t="s">
        <v>360</v>
      </c>
      <c r="S4314" s="23" t="s">
        <v>232</v>
      </c>
      <c r="T4314" s="23" t="s">
        <v>232</v>
      </c>
      <c r="U4314" s="23" t="s">
        <v>44</v>
      </c>
      <c r="V4314" s="23" t="s">
        <v>95</v>
      </c>
      <c r="W4314" s="23" t="s">
        <v>352</v>
      </c>
      <c r="X4314" s="23" t="s">
        <v>10</v>
      </c>
      <c r="Y4314" s="23" t="s">
        <v>364</v>
      </c>
      <c r="Z4314" s="23" t="s">
        <v>277</v>
      </c>
      <c r="AA4314">
        <v>4</v>
      </c>
      <c r="AB4314" s="23" t="s">
        <v>2191</v>
      </c>
      <c r="AC4314">
        <v>5</v>
      </c>
      <c r="AD4314">
        <v>2023</v>
      </c>
      <c r="AE4314">
        <v>5</v>
      </c>
    </row>
    <row r="4315" spans="1:31" x14ac:dyDescent="0.25">
      <c r="A4315">
        <v>212785</v>
      </c>
      <c r="B4315">
        <v>35844741</v>
      </c>
      <c r="C4315">
        <v>161017970</v>
      </c>
      <c r="D4315">
        <v>82327879</v>
      </c>
      <c r="E4315">
        <v>409</v>
      </c>
      <c r="F4315">
        <v>4090253819</v>
      </c>
      <c r="G4315">
        <v>0</v>
      </c>
      <c r="H4315">
        <v>547</v>
      </c>
      <c r="I4315" s="23" t="s">
        <v>345</v>
      </c>
      <c r="J4315" s="2">
        <v>45077.592581018522</v>
      </c>
      <c r="K4315" s="24">
        <v>0.59258101851851852</v>
      </c>
      <c r="L4315">
        <v>14</v>
      </c>
      <c r="M4315" s="23" t="s">
        <v>2148</v>
      </c>
      <c r="N4315" s="23" t="s">
        <v>500</v>
      </c>
      <c r="O4315" s="24">
        <v>5.1643518518518519E-2</v>
      </c>
      <c r="P4315" s="23" t="s">
        <v>656</v>
      </c>
      <c r="Q4315" s="24">
        <v>5.4282407407407404E-2</v>
      </c>
      <c r="R4315" s="23" t="s">
        <v>360</v>
      </c>
      <c r="S4315" s="23" t="s">
        <v>232</v>
      </c>
      <c r="T4315" s="23" t="s">
        <v>232</v>
      </c>
      <c r="U4315" s="23" t="s">
        <v>44</v>
      </c>
      <c r="V4315" s="23" t="s">
        <v>95</v>
      </c>
      <c r="W4315" s="23" t="s">
        <v>347</v>
      </c>
      <c r="X4315" s="23" t="s">
        <v>10</v>
      </c>
      <c r="Y4315" s="23" t="s">
        <v>364</v>
      </c>
      <c r="Z4315" s="23" t="s">
        <v>277</v>
      </c>
      <c r="AA4315">
        <v>4</v>
      </c>
      <c r="AB4315" s="23" t="s">
        <v>2191</v>
      </c>
      <c r="AC4315">
        <v>5</v>
      </c>
      <c r="AD4315">
        <v>2023</v>
      </c>
      <c r="AE4315">
        <v>0</v>
      </c>
    </row>
    <row r="4316" spans="1:31" x14ac:dyDescent="0.25">
      <c r="A4316">
        <v>212787</v>
      </c>
      <c r="B4316">
        <v>35845575</v>
      </c>
      <c r="C4316">
        <v>161020041</v>
      </c>
      <c r="D4316">
        <v>82338916</v>
      </c>
      <c r="E4316">
        <v>515</v>
      </c>
      <c r="F4316">
        <v>5151932736</v>
      </c>
      <c r="G4316">
        <v>0</v>
      </c>
      <c r="H4316">
        <v>547</v>
      </c>
      <c r="I4316" s="23" t="s">
        <v>345</v>
      </c>
      <c r="J4316" s="2">
        <v>45077.597303240742</v>
      </c>
      <c r="K4316" s="24">
        <v>0.5973032407407407</v>
      </c>
      <c r="L4316">
        <v>14</v>
      </c>
      <c r="M4316" s="23" t="s">
        <v>1707</v>
      </c>
      <c r="N4316" s="23" t="s">
        <v>441</v>
      </c>
      <c r="O4316" s="24">
        <v>4.6921296296296294E-2</v>
      </c>
      <c r="P4316" s="23" t="s">
        <v>772</v>
      </c>
      <c r="Q4316" s="24">
        <v>4.9502314814814811E-2</v>
      </c>
      <c r="R4316" s="23" t="s">
        <v>360</v>
      </c>
      <c r="S4316" s="23" t="s">
        <v>232</v>
      </c>
      <c r="T4316" s="23" t="s">
        <v>232</v>
      </c>
      <c r="U4316" s="23" t="s">
        <v>44</v>
      </c>
      <c r="V4316" s="23" t="s">
        <v>95</v>
      </c>
      <c r="W4316" s="23" t="s">
        <v>347</v>
      </c>
      <c r="X4316" s="23" t="s">
        <v>10</v>
      </c>
      <c r="Y4316" s="23" t="s">
        <v>364</v>
      </c>
      <c r="Z4316" s="23" t="s">
        <v>277</v>
      </c>
      <c r="AA4316">
        <v>4</v>
      </c>
      <c r="AB4316" s="23" t="s">
        <v>2191</v>
      </c>
      <c r="AC4316">
        <v>5</v>
      </c>
      <c r="AD4316">
        <v>2023</v>
      </c>
      <c r="AE4316">
        <v>0</v>
      </c>
    </row>
    <row r="4317" spans="1:31" x14ac:dyDescent="0.25">
      <c r="A4317">
        <v>212797</v>
      </c>
      <c r="B4317">
        <v>35847331</v>
      </c>
      <c r="C4317">
        <v>161024443</v>
      </c>
      <c r="D4317">
        <v>82345414</v>
      </c>
      <c r="E4317">
        <v>818</v>
      </c>
      <c r="F4317">
        <v>8189394348</v>
      </c>
      <c r="G4317">
        <v>19</v>
      </c>
      <c r="H4317">
        <v>547</v>
      </c>
      <c r="I4317" s="23" t="s">
        <v>345</v>
      </c>
      <c r="J4317" s="2">
        <v>45077.606180555558</v>
      </c>
      <c r="K4317" s="24">
        <v>0.6061805555555555</v>
      </c>
      <c r="L4317">
        <v>14</v>
      </c>
      <c r="M4317" s="23" t="s">
        <v>770</v>
      </c>
      <c r="N4317" s="23" t="s">
        <v>492</v>
      </c>
      <c r="O4317" s="24">
        <v>4.1689814814814811E-2</v>
      </c>
      <c r="P4317" s="23" t="s">
        <v>1157</v>
      </c>
      <c r="Q4317" s="24">
        <v>5.167824074074074E-2</v>
      </c>
      <c r="R4317" s="23" t="s">
        <v>360</v>
      </c>
      <c r="S4317" s="23" t="s">
        <v>232</v>
      </c>
      <c r="T4317" s="23" t="s">
        <v>232</v>
      </c>
      <c r="U4317" s="23" t="s">
        <v>44</v>
      </c>
      <c r="V4317" s="23" t="s">
        <v>95</v>
      </c>
      <c r="W4317" s="23" t="s">
        <v>346</v>
      </c>
      <c r="X4317" s="23" t="s">
        <v>28</v>
      </c>
      <c r="Y4317" s="23" t="s">
        <v>364</v>
      </c>
      <c r="Z4317" s="23" t="s">
        <v>277</v>
      </c>
      <c r="AA4317">
        <v>4</v>
      </c>
      <c r="AB4317" s="23" t="s">
        <v>2191</v>
      </c>
      <c r="AC4317">
        <v>5</v>
      </c>
      <c r="AD4317">
        <v>2023</v>
      </c>
      <c r="AE4317">
        <v>5</v>
      </c>
    </row>
    <row r="4318" spans="1:31" x14ac:dyDescent="0.25">
      <c r="A4318">
        <v>212798</v>
      </c>
      <c r="B4318">
        <v>35847408</v>
      </c>
      <c r="C4318">
        <v>161025020</v>
      </c>
      <c r="D4318">
        <v>82345595</v>
      </c>
      <c r="E4318">
        <v>675</v>
      </c>
      <c r="F4318">
        <v>6757222318</v>
      </c>
      <c r="G4318">
        <v>10</v>
      </c>
      <c r="H4318">
        <v>547</v>
      </c>
      <c r="I4318" s="23" t="s">
        <v>345</v>
      </c>
      <c r="J4318" s="2">
        <v>45077.606585648151</v>
      </c>
      <c r="K4318" s="24">
        <v>0.60658564814814819</v>
      </c>
      <c r="L4318">
        <v>14</v>
      </c>
      <c r="M4318" s="23" t="s">
        <v>453</v>
      </c>
      <c r="N4318" s="23" t="s">
        <v>412</v>
      </c>
      <c r="O4318" s="24">
        <v>4.1689814814814811E-2</v>
      </c>
      <c r="P4318" s="23" t="s">
        <v>645</v>
      </c>
      <c r="Q4318" s="24">
        <v>4.341435185185185E-2</v>
      </c>
      <c r="R4318" s="23" t="s">
        <v>360</v>
      </c>
      <c r="S4318" s="23" t="s">
        <v>232</v>
      </c>
      <c r="T4318" s="23" t="s">
        <v>232</v>
      </c>
      <c r="U4318" s="23" t="s">
        <v>44</v>
      </c>
      <c r="V4318" s="23" t="s">
        <v>95</v>
      </c>
      <c r="W4318" s="23" t="s">
        <v>353</v>
      </c>
      <c r="X4318" s="23" t="s">
        <v>34</v>
      </c>
      <c r="Y4318" s="23" t="s">
        <v>364</v>
      </c>
      <c r="Z4318" s="23" t="s">
        <v>277</v>
      </c>
      <c r="AA4318">
        <v>4</v>
      </c>
      <c r="AB4318" s="23" t="s">
        <v>2191</v>
      </c>
      <c r="AC4318">
        <v>5</v>
      </c>
      <c r="AD4318">
        <v>2023</v>
      </c>
      <c r="AE4318">
        <v>0</v>
      </c>
    </row>
    <row r="4319" spans="1:31" x14ac:dyDescent="0.25">
      <c r="A4319">
        <v>212809</v>
      </c>
      <c r="B4319">
        <v>35849630</v>
      </c>
      <c r="C4319">
        <v>161031794</v>
      </c>
      <c r="D4319">
        <v>82347895</v>
      </c>
      <c r="E4319">
        <v>557</v>
      </c>
      <c r="F4319">
        <v>5579993365</v>
      </c>
      <c r="G4319">
        <v>9</v>
      </c>
      <c r="H4319">
        <v>547</v>
      </c>
      <c r="I4319" s="23" t="s">
        <v>345</v>
      </c>
      <c r="J4319" s="2">
        <v>45077.621249999997</v>
      </c>
      <c r="K4319" s="24">
        <v>0.62124999999999997</v>
      </c>
      <c r="L4319">
        <v>14</v>
      </c>
      <c r="M4319" s="23" t="s">
        <v>495</v>
      </c>
      <c r="N4319" s="23" t="s">
        <v>533</v>
      </c>
      <c r="O4319" s="24">
        <v>4.1724537037037039E-2</v>
      </c>
      <c r="P4319" s="23" t="s">
        <v>866</v>
      </c>
      <c r="Q4319" s="24">
        <v>4.3344907407407408E-2</v>
      </c>
      <c r="R4319" s="23" t="s">
        <v>360</v>
      </c>
      <c r="S4319" s="23" t="s">
        <v>232</v>
      </c>
      <c r="T4319" s="23" t="s">
        <v>232</v>
      </c>
      <c r="U4319" s="23" t="s">
        <v>44</v>
      </c>
      <c r="V4319" s="23" t="s">
        <v>95</v>
      </c>
      <c r="W4319" s="23" t="s">
        <v>347</v>
      </c>
      <c r="X4319" s="23" t="s">
        <v>12</v>
      </c>
      <c r="Y4319" s="23" t="s">
        <v>364</v>
      </c>
      <c r="Z4319" s="23" t="s">
        <v>277</v>
      </c>
      <c r="AA4319">
        <v>4</v>
      </c>
      <c r="AB4319" s="23" t="s">
        <v>2191</v>
      </c>
      <c r="AC4319">
        <v>5</v>
      </c>
      <c r="AD4319">
        <v>2023</v>
      </c>
      <c r="AE4319">
        <v>5</v>
      </c>
    </row>
    <row r="4320" spans="1:31" x14ac:dyDescent="0.25">
      <c r="A4320">
        <v>212815</v>
      </c>
      <c r="B4320">
        <v>35851761</v>
      </c>
      <c r="C4320">
        <v>161038548</v>
      </c>
      <c r="D4320">
        <v>72209379</v>
      </c>
      <c r="E4320">
        <v>796</v>
      </c>
      <c r="F4320">
        <v>7964295432</v>
      </c>
      <c r="G4320">
        <v>0</v>
      </c>
      <c r="H4320">
        <v>547</v>
      </c>
      <c r="I4320" s="23" t="s">
        <v>345</v>
      </c>
      <c r="J4320" s="2">
        <v>45077.637557870374</v>
      </c>
      <c r="K4320" s="24">
        <v>0.63755787037037037</v>
      </c>
      <c r="L4320">
        <v>15</v>
      </c>
      <c r="M4320" s="23" t="s">
        <v>548</v>
      </c>
      <c r="N4320" s="23" t="s">
        <v>549</v>
      </c>
      <c r="O4320" s="24">
        <v>4.1736111111111113E-2</v>
      </c>
      <c r="P4320" s="23" t="s">
        <v>523</v>
      </c>
      <c r="Q4320" s="24">
        <v>5.2569444444444446E-2</v>
      </c>
      <c r="R4320" s="23" t="s">
        <v>360</v>
      </c>
      <c r="S4320" s="23" t="s">
        <v>232</v>
      </c>
      <c r="T4320" s="23" t="s">
        <v>232</v>
      </c>
      <c r="U4320" s="23" t="s">
        <v>44</v>
      </c>
      <c r="V4320" s="23" t="s">
        <v>95</v>
      </c>
      <c r="W4320" s="23" t="s">
        <v>346</v>
      </c>
      <c r="X4320" s="23" t="s">
        <v>10</v>
      </c>
      <c r="Y4320" s="23" t="s">
        <v>364</v>
      </c>
      <c r="Z4320" s="23" t="s">
        <v>277</v>
      </c>
      <c r="AA4320">
        <v>4</v>
      </c>
      <c r="AB4320" s="23" t="s">
        <v>2191</v>
      </c>
      <c r="AC4320">
        <v>5</v>
      </c>
      <c r="AD4320">
        <v>2023</v>
      </c>
      <c r="AE4320">
        <v>1</v>
      </c>
    </row>
    <row r="4321" spans="1:31" x14ac:dyDescent="0.25">
      <c r="A4321">
        <v>212816</v>
      </c>
      <c r="B4321">
        <v>35852188</v>
      </c>
      <c r="C4321">
        <v>161040310</v>
      </c>
      <c r="D4321">
        <v>62430282</v>
      </c>
      <c r="E4321">
        <v>355</v>
      </c>
      <c r="F4321">
        <v>3558968518</v>
      </c>
      <c r="G4321">
        <v>16</v>
      </c>
      <c r="H4321">
        <v>547</v>
      </c>
      <c r="I4321" s="23" t="s">
        <v>345</v>
      </c>
      <c r="J4321" s="2">
        <v>45077.640914351854</v>
      </c>
      <c r="K4321" s="24">
        <v>0.64091435185185186</v>
      </c>
      <c r="L4321">
        <v>15</v>
      </c>
      <c r="M4321" s="23" t="s">
        <v>482</v>
      </c>
      <c r="N4321" s="23" t="s">
        <v>416</v>
      </c>
      <c r="O4321" s="24">
        <v>4.1712962962962966E-2</v>
      </c>
      <c r="P4321" s="23" t="s">
        <v>1153</v>
      </c>
      <c r="Q4321" s="24">
        <v>4.6990740740740743E-2</v>
      </c>
      <c r="R4321" s="23" t="s">
        <v>360</v>
      </c>
      <c r="S4321" s="23" t="s">
        <v>232</v>
      </c>
      <c r="T4321" s="23" t="s">
        <v>232</v>
      </c>
      <c r="U4321" s="23" t="s">
        <v>44</v>
      </c>
      <c r="V4321" s="23" t="s">
        <v>95</v>
      </c>
      <c r="W4321" s="23" t="s">
        <v>346</v>
      </c>
      <c r="X4321" s="23" t="s">
        <v>15</v>
      </c>
      <c r="Y4321" s="23" t="s">
        <v>364</v>
      </c>
      <c r="Z4321" s="23" t="s">
        <v>277</v>
      </c>
      <c r="AA4321">
        <v>4</v>
      </c>
      <c r="AB4321" s="23" t="s">
        <v>2191</v>
      </c>
      <c r="AC4321">
        <v>5</v>
      </c>
      <c r="AD4321">
        <v>2023</v>
      </c>
      <c r="AE4321">
        <v>0</v>
      </c>
    </row>
    <row r="4322" spans="1:31" x14ac:dyDescent="0.25">
      <c r="A4322">
        <v>212821</v>
      </c>
      <c r="B4322">
        <v>35853662</v>
      </c>
      <c r="C4322">
        <v>161044927</v>
      </c>
      <c r="D4322">
        <v>81573096</v>
      </c>
      <c r="E4322">
        <v>266</v>
      </c>
      <c r="F4322">
        <v>2663992923</v>
      </c>
      <c r="G4322">
        <v>0</v>
      </c>
      <c r="H4322">
        <v>547</v>
      </c>
      <c r="I4322" s="23" t="s">
        <v>345</v>
      </c>
      <c r="J4322" s="2">
        <v>45077.651180555556</v>
      </c>
      <c r="K4322" s="24">
        <v>0.65118055555555554</v>
      </c>
      <c r="L4322">
        <v>15</v>
      </c>
      <c r="M4322" s="23" t="s">
        <v>801</v>
      </c>
      <c r="N4322" s="23" t="s">
        <v>687</v>
      </c>
      <c r="O4322" s="24">
        <v>4.1701388888888892E-2</v>
      </c>
      <c r="P4322" s="23" t="s">
        <v>963</v>
      </c>
      <c r="Q4322" s="24">
        <v>4.5740740740740742E-2</v>
      </c>
      <c r="R4322" s="23" t="s">
        <v>360</v>
      </c>
      <c r="S4322" s="23" t="s">
        <v>232</v>
      </c>
      <c r="T4322" s="23" t="s">
        <v>232</v>
      </c>
      <c r="U4322" s="23" t="s">
        <v>44</v>
      </c>
      <c r="V4322" s="23" t="s">
        <v>95</v>
      </c>
      <c r="W4322" s="23" t="s">
        <v>346</v>
      </c>
      <c r="X4322" s="23" t="s">
        <v>10</v>
      </c>
      <c r="Y4322" s="23" t="s">
        <v>364</v>
      </c>
      <c r="Z4322" s="23" t="s">
        <v>277</v>
      </c>
      <c r="AA4322">
        <v>4</v>
      </c>
      <c r="AB4322" s="23" t="s">
        <v>2191</v>
      </c>
      <c r="AC4322">
        <v>5</v>
      </c>
      <c r="AD4322">
        <v>2023</v>
      </c>
      <c r="AE4322">
        <v>0</v>
      </c>
    </row>
    <row r="4323" spans="1:31" x14ac:dyDescent="0.25">
      <c r="A4323">
        <v>212822</v>
      </c>
      <c r="B4323">
        <v>35854032</v>
      </c>
      <c r="C4323">
        <v>161044530</v>
      </c>
      <c r="D4323">
        <v>72968580</v>
      </c>
      <c r="E4323">
        <v>742</v>
      </c>
      <c r="F4323">
        <v>7426753696</v>
      </c>
      <c r="G4323">
        <v>12</v>
      </c>
      <c r="H4323">
        <v>547</v>
      </c>
      <c r="I4323" s="23" t="s">
        <v>345</v>
      </c>
      <c r="J4323" s="2">
        <v>45077.653055555558</v>
      </c>
      <c r="K4323" s="24">
        <v>0.6530555555555555</v>
      </c>
      <c r="L4323">
        <v>15</v>
      </c>
      <c r="M4323" s="23" t="s">
        <v>453</v>
      </c>
      <c r="N4323" s="23" t="s">
        <v>441</v>
      </c>
      <c r="O4323" s="24">
        <v>4.1724537037037039E-2</v>
      </c>
      <c r="P4323" s="23" t="s">
        <v>863</v>
      </c>
      <c r="Q4323" s="24">
        <v>4.494212962962963E-2</v>
      </c>
      <c r="R4323" s="23" t="s">
        <v>360</v>
      </c>
      <c r="S4323" s="23" t="s">
        <v>232</v>
      </c>
      <c r="T4323" s="23" t="s">
        <v>232</v>
      </c>
      <c r="U4323" s="23" t="s">
        <v>44</v>
      </c>
      <c r="V4323" s="23" t="s">
        <v>95</v>
      </c>
      <c r="W4323" s="23" t="s">
        <v>346</v>
      </c>
      <c r="X4323" s="23" t="s">
        <v>22</v>
      </c>
      <c r="Y4323" s="23" t="s">
        <v>364</v>
      </c>
      <c r="Z4323" s="23" t="s">
        <v>277</v>
      </c>
      <c r="AA4323">
        <v>4</v>
      </c>
      <c r="AB4323" s="23" t="s">
        <v>2191</v>
      </c>
      <c r="AC4323">
        <v>5</v>
      </c>
      <c r="AD4323">
        <v>2023</v>
      </c>
      <c r="AE4323">
        <v>0</v>
      </c>
    </row>
    <row r="4324" spans="1:31" x14ac:dyDescent="0.25">
      <c r="A4324">
        <v>212556</v>
      </c>
      <c r="B4324">
        <v>35791621</v>
      </c>
      <c r="C4324">
        <v>160810450</v>
      </c>
      <c r="D4324">
        <v>82267258</v>
      </c>
      <c r="E4324">
        <v>23</v>
      </c>
      <c r="F4324">
        <v>235641994</v>
      </c>
      <c r="G4324">
        <v>0</v>
      </c>
      <c r="H4324">
        <v>547</v>
      </c>
      <c r="I4324" s="23" t="s">
        <v>345</v>
      </c>
      <c r="J4324" s="2">
        <v>45076.747650462959</v>
      </c>
      <c r="K4324" s="24">
        <v>0.747650462962963</v>
      </c>
      <c r="L4324">
        <v>17</v>
      </c>
      <c r="M4324" s="23" t="s">
        <v>2120</v>
      </c>
      <c r="N4324" s="23" t="s">
        <v>412</v>
      </c>
      <c r="O4324" s="24">
        <v>4.9525462962962966E-2</v>
      </c>
      <c r="P4324" s="23" t="s">
        <v>5733</v>
      </c>
      <c r="Q4324" s="24">
        <v>7.0995370370370375E-2</v>
      </c>
      <c r="R4324" s="23" t="s">
        <v>365</v>
      </c>
      <c r="S4324" s="23" t="s">
        <v>232</v>
      </c>
      <c r="T4324" s="23" t="s">
        <v>232</v>
      </c>
      <c r="U4324" s="23" t="s">
        <v>44</v>
      </c>
      <c r="V4324" s="23" t="s">
        <v>95</v>
      </c>
      <c r="W4324" s="23" t="s">
        <v>370</v>
      </c>
      <c r="X4324" s="23" t="s">
        <v>10</v>
      </c>
      <c r="Y4324" s="23" t="s">
        <v>367</v>
      </c>
      <c r="Z4324" s="23" t="s">
        <v>266</v>
      </c>
      <c r="AA4324">
        <v>3</v>
      </c>
      <c r="AB4324" s="23" t="s">
        <v>2191</v>
      </c>
      <c r="AC4324">
        <v>5</v>
      </c>
      <c r="AD4324">
        <v>2023</v>
      </c>
      <c r="AE4324">
        <v>5</v>
      </c>
    </row>
    <row r="4325" spans="1:31" x14ac:dyDescent="0.25">
      <c r="A4325">
        <v>212559</v>
      </c>
      <c r="B4325">
        <v>35791993</v>
      </c>
      <c r="C4325">
        <v>160812417</v>
      </c>
      <c r="D4325">
        <v>59882922</v>
      </c>
      <c r="E4325">
        <v>724</v>
      </c>
      <c r="F4325">
        <v>7242593426</v>
      </c>
      <c r="G4325">
        <v>15</v>
      </c>
      <c r="H4325">
        <v>547</v>
      </c>
      <c r="I4325" s="23" t="s">
        <v>345</v>
      </c>
      <c r="J4325" s="2">
        <v>45076.75340277778</v>
      </c>
      <c r="K4325" s="24">
        <v>0.75340277777777775</v>
      </c>
      <c r="L4325">
        <v>18</v>
      </c>
      <c r="M4325" s="23" t="s">
        <v>1408</v>
      </c>
      <c r="N4325" s="23" t="s">
        <v>420</v>
      </c>
      <c r="O4325" s="24">
        <v>4.3773148148148151E-2</v>
      </c>
      <c r="P4325" s="23" t="s">
        <v>5734</v>
      </c>
      <c r="Q4325" s="24">
        <v>5.962962962962963E-2</v>
      </c>
      <c r="R4325" s="23" t="s">
        <v>365</v>
      </c>
      <c r="S4325" s="23" t="s">
        <v>232</v>
      </c>
      <c r="T4325" s="23" t="s">
        <v>232</v>
      </c>
      <c r="U4325" s="23" t="s">
        <v>44</v>
      </c>
      <c r="V4325" s="23" t="s">
        <v>95</v>
      </c>
      <c r="W4325" s="23" t="s">
        <v>346</v>
      </c>
      <c r="X4325" s="23" t="s">
        <v>19</v>
      </c>
      <c r="Y4325" s="23" t="s">
        <v>367</v>
      </c>
      <c r="Z4325" s="23" t="s">
        <v>266</v>
      </c>
      <c r="AA4325">
        <v>3</v>
      </c>
      <c r="AB4325" s="23" t="s">
        <v>2191</v>
      </c>
      <c r="AC4325">
        <v>5</v>
      </c>
      <c r="AD4325">
        <v>2023</v>
      </c>
      <c r="AE4325">
        <v>5</v>
      </c>
    </row>
    <row r="4326" spans="1:31" x14ac:dyDescent="0.25">
      <c r="A4326">
        <v>212566</v>
      </c>
      <c r="B4326">
        <v>35792436</v>
      </c>
      <c r="C4326">
        <v>160814402</v>
      </c>
      <c r="D4326">
        <v>82268696</v>
      </c>
      <c r="E4326">
        <v>637</v>
      </c>
      <c r="F4326">
        <v>6373483270</v>
      </c>
      <c r="G4326">
        <v>26</v>
      </c>
      <c r="H4326">
        <v>547</v>
      </c>
      <c r="I4326" s="23" t="s">
        <v>345</v>
      </c>
      <c r="J4326" s="2">
        <v>45076.760636574072</v>
      </c>
      <c r="K4326" s="24">
        <v>0.76063657407407403</v>
      </c>
      <c r="L4326">
        <v>18</v>
      </c>
      <c r="M4326" s="23" t="s">
        <v>5735</v>
      </c>
      <c r="N4326" s="23" t="s">
        <v>549</v>
      </c>
      <c r="O4326" s="24">
        <v>5.2453703703703704E-2</v>
      </c>
      <c r="P4326" s="23" t="s">
        <v>1781</v>
      </c>
      <c r="Q4326" s="24">
        <v>6.0381944444444446E-2</v>
      </c>
      <c r="R4326" s="23" t="s">
        <v>365</v>
      </c>
      <c r="S4326" s="23" t="s">
        <v>232</v>
      </c>
      <c r="T4326" s="23" t="s">
        <v>232</v>
      </c>
      <c r="U4326" s="23" t="s">
        <v>44</v>
      </c>
      <c r="V4326" s="23" t="s">
        <v>95</v>
      </c>
      <c r="W4326" s="23" t="s">
        <v>370</v>
      </c>
      <c r="X4326" s="23" t="s">
        <v>27</v>
      </c>
      <c r="Y4326" s="23" t="s">
        <v>367</v>
      </c>
      <c r="Z4326" s="23" t="s">
        <v>266</v>
      </c>
      <c r="AA4326">
        <v>3</v>
      </c>
      <c r="AB4326" s="23" t="s">
        <v>2191</v>
      </c>
      <c r="AC4326">
        <v>5</v>
      </c>
      <c r="AD4326">
        <v>2023</v>
      </c>
      <c r="AE4326">
        <v>0</v>
      </c>
    </row>
    <row r="4327" spans="1:31" x14ac:dyDescent="0.25">
      <c r="A4327">
        <v>212571</v>
      </c>
      <c r="B4327">
        <v>35793123</v>
      </c>
      <c r="C4327">
        <v>160812568</v>
      </c>
      <c r="D4327">
        <v>55415748</v>
      </c>
      <c r="E4327">
        <v>3</v>
      </c>
      <c r="F4327">
        <v>38415517</v>
      </c>
      <c r="G4327">
        <v>0</v>
      </c>
      <c r="H4327">
        <v>547</v>
      </c>
      <c r="I4327" s="23" t="s">
        <v>345</v>
      </c>
      <c r="J4327" s="2">
        <v>45076.773333333331</v>
      </c>
      <c r="K4327" s="24">
        <v>0.77333333333333332</v>
      </c>
      <c r="L4327">
        <v>18</v>
      </c>
      <c r="M4327" s="23" t="s">
        <v>1498</v>
      </c>
      <c r="N4327" s="23" t="s">
        <v>401</v>
      </c>
      <c r="O4327" s="24">
        <v>4.5370370370370373E-2</v>
      </c>
      <c r="P4327" s="23" t="s">
        <v>678</v>
      </c>
      <c r="Q4327" s="24">
        <v>4.8506944444444443E-2</v>
      </c>
      <c r="R4327" s="23" t="s">
        <v>365</v>
      </c>
      <c r="S4327" s="23" t="s">
        <v>232</v>
      </c>
      <c r="T4327" s="23" t="s">
        <v>232</v>
      </c>
      <c r="U4327" s="23" t="s">
        <v>44</v>
      </c>
      <c r="V4327" s="23" t="s">
        <v>95</v>
      </c>
      <c r="W4327" s="23" t="s">
        <v>347</v>
      </c>
      <c r="X4327" s="23" t="s">
        <v>10</v>
      </c>
      <c r="Y4327" s="23" t="s">
        <v>367</v>
      </c>
      <c r="Z4327" s="23" t="s">
        <v>266</v>
      </c>
      <c r="AA4327">
        <v>3</v>
      </c>
      <c r="AB4327" s="23" t="s">
        <v>2191</v>
      </c>
      <c r="AC4327">
        <v>5</v>
      </c>
      <c r="AD4327">
        <v>2023</v>
      </c>
      <c r="AE4327">
        <v>0</v>
      </c>
    </row>
    <row r="4328" spans="1:31" x14ac:dyDescent="0.25">
      <c r="A4328">
        <v>212572</v>
      </c>
      <c r="B4328">
        <v>35793426</v>
      </c>
      <c r="C4328">
        <v>160819565</v>
      </c>
      <c r="D4328">
        <v>82030161</v>
      </c>
      <c r="E4328">
        <v>804</v>
      </c>
      <c r="F4328">
        <v>8041274354</v>
      </c>
      <c r="G4328">
        <v>0</v>
      </c>
      <c r="H4328">
        <v>547</v>
      </c>
      <c r="I4328" s="23" t="s">
        <v>345</v>
      </c>
      <c r="J4328" s="2">
        <v>45076.779247685183</v>
      </c>
      <c r="K4328" s="24">
        <v>0.77924768518518517</v>
      </c>
      <c r="L4328">
        <v>18</v>
      </c>
      <c r="M4328" s="23" t="s">
        <v>724</v>
      </c>
      <c r="N4328" s="23" t="s">
        <v>553</v>
      </c>
      <c r="O4328" s="24">
        <v>4.1828703703703701E-2</v>
      </c>
      <c r="P4328" s="23" t="s">
        <v>1548</v>
      </c>
      <c r="Q4328" s="24">
        <v>5.2199074074074071E-2</v>
      </c>
      <c r="R4328" s="23" t="s">
        <v>365</v>
      </c>
      <c r="S4328" s="23" t="s">
        <v>232</v>
      </c>
      <c r="T4328" s="23" t="s">
        <v>232</v>
      </c>
      <c r="U4328" s="23" t="s">
        <v>44</v>
      </c>
      <c r="V4328" s="23" t="s">
        <v>95</v>
      </c>
      <c r="W4328" s="23" t="s">
        <v>346</v>
      </c>
      <c r="X4328" s="23" t="s">
        <v>10</v>
      </c>
      <c r="Y4328" s="23" t="s">
        <v>367</v>
      </c>
      <c r="Z4328" s="23" t="s">
        <v>266</v>
      </c>
      <c r="AA4328">
        <v>3</v>
      </c>
      <c r="AB4328" s="23" t="s">
        <v>2191</v>
      </c>
      <c r="AC4328">
        <v>5</v>
      </c>
      <c r="AD4328">
        <v>2023</v>
      </c>
      <c r="AE4328">
        <v>0</v>
      </c>
    </row>
    <row r="4329" spans="1:31" x14ac:dyDescent="0.25">
      <c r="A4329">
        <v>212575</v>
      </c>
      <c r="B4329">
        <v>35793661</v>
      </c>
      <c r="C4329">
        <v>160820648</v>
      </c>
      <c r="D4329">
        <v>76619005</v>
      </c>
      <c r="E4329">
        <v>675</v>
      </c>
      <c r="F4329">
        <v>6750038732</v>
      </c>
      <c r="G4329">
        <v>10</v>
      </c>
      <c r="H4329">
        <v>547</v>
      </c>
      <c r="I4329" s="23" t="s">
        <v>345</v>
      </c>
      <c r="J4329" s="2">
        <v>45076.78328703704</v>
      </c>
      <c r="K4329" s="24">
        <v>0.78328703703703706</v>
      </c>
      <c r="L4329">
        <v>18</v>
      </c>
      <c r="M4329" s="23" t="s">
        <v>1293</v>
      </c>
      <c r="N4329" s="23" t="s">
        <v>543</v>
      </c>
      <c r="O4329" s="24">
        <v>4.1724537037037039E-2</v>
      </c>
      <c r="P4329" s="23" t="s">
        <v>1897</v>
      </c>
      <c r="Q4329" s="24">
        <v>5.1307870370370372E-2</v>
      </c>
      <c r="R4329" s="23" t="s">
        <v>365</v>
      </c>
      <c r="S4329" s="23" t="s">
        <v>232</v>
      </c>
      <c r="T4329" s="23" t="s">
        <v>232</v>
      </c>
      <c r="U4329" s="23" t="s">
        <v>44</v>
      </c>
      <c r="V4329" s="23" t="s">
        <v>95</v>
      </c>
      <c r="W4329" s="23" t="s">
        <v>370</v>
      </c>
      <c r="X4329" s="23" t="s">
        <v>34</v>
      </c>
      <c r="Y4329" s="23" t="s">
        <v>367</v>
      </c>
      <c r="Z4329" s="23" t="s">
        <v>266</v>
      </c>
      <c r="AA4329">
        <v>3</v>
      </c>
      <c r="AB4329" s="23" t="s">
        <v>2191</v>
      </c>
      <c r="AC4329">
        <v>5</v>
      </c>
      <c r="AD4329">
        <v>2023</v>
      </c>
      <c r="AE4329">
        <v>0</v>
      </c>
    </row>
    <row r="4330" spans="1:31" x14ac:dyDescent="0.25">
      <c r="A4330">
        <v>212578</v>
      </c>
      <c r="B4330">
        <v>35793893</v>
      </c>
      <c r="C4330">
        <v>160821179</v>
      </c>
      <c r="D4330">
        <v>82271292</v>
      </c>
      <c r="E4330">
        <v>121</v>
      </c>
      <c r="F4330">
        <v>1217395730</v>
      </c>
      <c r="G4330">
        <v>9</v>
      </c>
      <c r="H4330">
        <v>547</v>
      </c>
      <c r="I4330" s="23" t="s">
        <v>345</v>
      </c>
      <c r="J4330" s="2">
        <v>45076.787210648145</v>
      </c>
      <c r="K4330" s="24">
        <v>0.78721064814814812</v>
      </c>
      <c r="L4330">
        <v>18</v>
      </c>
      <c r="M4330" s="23" t="s">
        <v>1806</v>
      </c>
      <c r="N4330" s="23" t="s">
        <v>811</v>
      </c>
      <c r="O4330" s="24">
        <v>4.4282407407407409E-2</v>
      </c>
      <c r="P4330" s="23" t="s">
        <v>396</v>
      </c>
      <c r="Q4330" s="24">
        <v>4.821759259259259E-2</v>
      </c>
      <c r="R4330" s="23" t="s">
        <v>365</v>
      </c>
      <c r="S4330" s="23" t="s">
        <v>232</v>
      </c>
      <c r="T4330" s="23" t="s">
        <v>232</v>
      </c>
      <c r="U4330" s="23" t="s">
        <v>44</v>
      </c>
      <c r="V4330" s="23" t="s">
        <v>95</v>
      </c>
      <c r="W4330" s="23" t="s">
        <v>347</v>
      </c>
      <c r="X4330" s="23" t="s">
        <v>12</v>
      </c>
      <c r="Y4330" s="23" t="s">
        <v>367</v>
      </c>
      <c r="Z4330" s="23" t="s">
        <v>266</v>
      </c>
      <c r="AA4330">
        <v>3</v>
      </c>
      <c r="AB4330" s="23" t="s">
        <v>2191</v>
      </c>
      <c r="AC4330">
        <v>5</v>
      </c>
      <c r="AD4330">
        <v>2023</v>
      </c>
      <c r="AE4330">
        <v>0</v>
      </c>
    </row>
    <row r="4331" spans="1:31" x14ac:dyDescent="0.25">
      <c r="A4331">
        <v>212582</v>
      </c>
      <c r="B4331">
        <v>35794392</v>
      </c>
      <c r="C4331">
        <v>160823884</v>
      </c>
      <c r="D4331">
        <v>82272356</v>
      </c>
      <c r="E4331">
        <v>486</v>
      </c>
      <c r="F4331">
        <v>4862174341</v>
      </c>
      <c r="G4331">
        <v>24</v>
      </c>
      <c r="H4331">
        <v>547</v>
      </c>
      <c r="I4331" s="23" t="s">
        <v>345</v>
      </c>
      <c r="J4331" s="2">
        <v>45076.796655092592</v>
      </c>
      <c r="K4331" s="24">
        <v>0.7966550925925926</v>
      </c>
      <c r="L4331">
        <v>19</v>
      </c>
      <c r="M4331" s="23" t="s">
        <v>400</v>
      </c>
      <c r="N4331" s="23" t="s">
        <v>492</v>
      </c>
      <c r="O4331" s="24">
        <v>4.1840277777777775E-2</v>
      </c>
      <c r="P4331" s="23" t="s">
        <v>867</v>
      </c>
      <c r="Q4331" s="24">
        <v>4.462962962962963E-2</v>
      </c>
      <c r="R4331" s="23" t="s">
        <v>365</v>
      </c>
      <c r="S4331" s="23" t="s">
        <v>232</v>
      </c>
      <c r="T4331" s="23" t="s">
        <v>232</v>
      </c>
      <c r="U4331" s="23" t="s">
        <v>44</v>
      </c>
      <c r="V4331" s="23" t="s">
        <v>95</v>
      </c>
      <c r="W4331" s="23" t="s">
        <v>347</v>
      </c>
      <c r="X4331" s="23" t="s">
        <v>37</v>
      </c>
      <c r="Y4331" s="23" t="s">
        <v>367</v>
      </c>
      <c r="Z4331" s="23" t="s">
        <v>266</v>
      </c>
      <c r="AA4331">
        <v>3</v>
      </c>
      <c r="AB4331" s="23" t="s">
        <v>2191</v>
      </c>
      <c r="AC4331">
        <v>5</v>
      </c>
      <c r="AD4331">
        <v>2023</v>
      </c>
      <c r="AE4331">
        <v>0</v>
      </c>
    </row>
    <row r="4332" spans="1:31" x14ac:dyDescent="0.25">
      <c r="A4332">
        <v>212583</v>
      </c>
      <c r="B4332">
        <v>35794442</v>
      </c>
      <c r="C4332">
        <v>160823790</v>
      </c>
      <c r="D4332">
        <v>76121803</v>
      </c>
      <c r="E4332">
        <v>713</v>
      </c>
      <c r="F4332">
        <v>7137469469</v>
      </c>
      <c r="G4332">
        <v>15</v>
      </c>
      <c r="H4332">
        <v>547</v>
      </c>
      <c r="I4332" s="23" t="s">
        <v>345</v>
      </c>
      <c r="J4332" s="2">
        <v>45076.797777777778</v>
      </c>
      <c r="K4332" s="24">
        <v>0.79777777777777781</v>
      </c>
      <c r="L4332">
        <v>19</v>
      </c>
      <c r="M4332" s="23" t="s">
        <v>548</v>
      </c>
      <c r="N4332" s="23" t="s">
        <v>431</v>
      </c>
      <c r="O4332" s="24">
        <v>4.1701388888888892E-2</v>
      </c>
      <c r="P4332" s="23" t="s">
        <v>732</v>
      </c>
      <c r="Q4332" s="24">
        <v>4.6215277777777779E-2</v>
      </c>
      <c r="R4332" s="23" t="s">
        <v>365</v>
      </c>
      <c r="S4332" s="23" t="s">
        <v>232</v>
      </c>
      <c r="T4332" s="23" t="s">
        <v>232</v>
      </c>
      <c r="U4332" s="23" t="s">
        <v>44</v>
      </c>
      <c r="V4332" s="23" t="s">
        <v>95</v>
      </c>
      <c r="W4332" s="23" t="s">
        <v>366</v>
      </c>
      <c r="X4332" s="23" t="s">
        <v>19</v>
      </c>
      <c r="Y4332" s="23" t="s">
        <v>367</v>
      </c>
      <c r="Z4332" s="23" t="s">
        <v>266</v>
      </c>
      <c r="AA4332">
        <v>3</v>
      </c>
      <c r="AB4332" s="23" t="s">
        <v>2191</v>
      </c>
      <c r="AC4332">
        <v>5</v>
      </c>
      <c r="AD4332">
        <v>2023</v>
      </c>
      <c r="AE4332">
        <v>0</v>
      </c>
    </row>
    <row r="4333" spans="1:31" x14ac:dyDescent="0.25">
      <c r="A4333">
        <v>212586</v>
      </c>
      <c r="B4333">
        <v>35794795</v>
      </c>
      <c r="C4333">
        <v>160825974</v>
      </c>
      <c r="D4333">
        <v>82273154</v>
      </c>
      <c r="E4333">
        <v>906</v>
      </c>
      <c r="F4333">
        <v>9064184697</v>
      </c>
      <c r="G4333">
        <v>0</v>
      </c>
      <c r="H4333">
        <v>547</v>
      </c>
      <c r="I4333" s="23" t="s">
        <v>345</v>
      </c>
      <c r="J4333" s="2">
        <v>45076.804837962962</v>
      </c>
      <c r="K4333" s="24">
        <v>0.80483796296296295</v>
      </c>
      <c r="L4333">
        <v>19</v>
      </c>
      <c r="M4333" s="23" t="s">
        <v>481</v>
      </c>
      <c r="N4333" s="23" t="s">
        <v>424</v>
      </c>
      <c r="O4333" s="24">
        <v>4.1701388888888892E-2</v>
      </c>
      <c r="P4333" s="23" t="s">
        <v>1713</v>
      </c>
      <c r="Q4333" s="24">
        <v>4.9814814814814812E-2</v>
      </c>
      <c r="R4333" s="23" t="s">
        <v>365</v>
      </c>
      <c r="S4333" s="23" t="s">
        <v>232</v>
      </c>
      <c r="T4333" s="23" t="s">
        <v>232</v>
      </c>
      <c r="U4333" s="23" t="s">
        <v>44</v>
      </c>
      <c r="V4333" s="23" t="s">
        <v>95</v>
      </c>
      <c r="W4333" s="23" t="s">
        <v>370</v>
      </c>
      <c r="X4333" s="23" t="s">
        <v>10</v>
      </c>
      <c r="Y4333" s="23" t="s">
        <v>367</v>
      </c>
      <c r="Z4333" s="23" t="s">
        <v>266</v>
      </c>
      <c r="AA4333">
        <v>3</v>
      </c>
      <c r="AB4333" s="23" t="s">
        <v>2191</v>
      </c>
      <c r="AC4333">
        <v>5</v>
      </c>
      <c r="AD4333">
        <v>2023</v>
      </c>
      <c r="AE4333">
        <v>1</v>
      </c>
    </row>
    <row r="4334" spans="1:31" x14ac:dyDescent="0.25">
      <c r="A4334">
        <v>212587</v>
      </c>
      <c r="B4334">
        <v>35794840</v>
      </c>
      <c r="C4334">
        <v>160826196</v>
      </c>
      <c r="D4334">
        <v>82273242</v>
      </c>
      <c r="E4334">
        <v>244</v>
      </c>
      <c r="F4334">
        <v>2449057599</v>
      </c>
      <c r="G4334">
        <v>21</v>
      </c>
      <c r="H4334">
        <v>547</v>
      </c>
      <c r="I4334" s="23" t="s">
        <v>345</v>
      </c>
      <c r="J4334" s="2">
        <v>45076.805810185186</v>
      </c>
      <c r="K4334" s="24">
        <v>0.80581018518518521</v>
      </c>
      <c r="L4334">
        <v>19</v>
      </c>
      <c r="M4334" s="23" t="s">
        <v>499</v>
      </c>
      <c r="N4334" s="23" t="s">
        <v>599</v>
      </c>
      <c r="O4334" s="24">
        <v>4.1712962962962966E-2</v>
      </c>
      <c r="P4334" s="23" t="s">
        <v>1003</v>
      </c>
      <c r="Q4334" s="24">
        <v>4.9108796296296296E-2</v>
      </c>
      <c r="R4334" s="23" t="s">
        <v>365</v>
      </c>
      <c r="S4334" s="23" t="s">
        <v>232</v>
      </c>
      <c r="T4334" s="23" t="s">
        <v>232</v>
      </c>
      <c r="U4334" s="23" t="s">
        <v>44</v>
      </c>
      <c r="V4334" s="23" t="s">
        <v>95</v>
      </c>
      <c r="W4334" s="23" t="s">
        <v>368</v>
      </c>
      <c r="X4334" s="23" t="s">
        <v>26</v>
      </c>
      <c r="Y4334" s="23" t="s">
        <v>367</v>
      </c>
      <c r="Z4334" s="23" t="s">
        <v>266</v>
      </c>
      <c r="AA4334">
        <v>3</v>
      </c>
      <c r="AB4334" s="23" t="s">
        <v>2191</v>
      </c>
      <c r="AC4334">
        <v>5</v>
      </c>
      <c r="AD4334">
        <v>2023</v>
      </c>
      <c r="AE4334">
        <v>0</v>
      </c>
    </row>
    <row r="4335" spans="1:31" x14ac:dyDescent="0.25">
      <c r="A4335">
        <v>212591</v>
      </c>
      <c r="B4335">
        <v>35795093</v>
      </c>
      <c r="C4335">
        <v>160827197</v>
      </c>
      <c r="D4335">
        <v>77854315</v>
      </c>
      <c r="E4335">
        <v>401</v>
      </c>
      <c r="F4335">
        <v>4018709757</v>
      </c>
      <c r="G4335">
        <v>0</v>
      </c>
      <c r="H4335">
        <v>547</v>
      </c>
      <c r="I4335" s="23" t="s">
        <v>345</v>
      </c>
      <c r="J4335" s="2">
        <v>45076.811168981483</v>
      </c>
      <c r="K4335" s="24">
        <v>0.81116898148148153</v>
      </c>
      <c r="L4335">
        <v>19</v>
      </c>
      <c r="M4335" s="23" t="s">
        <v>983</v>
      </c>
      <c r="N4335" s="23" t="s">
        <v>858</v>
      </c>
      <c r="O4335" s="24">
        <v>4.3530092592592592E-2</v>
      </c>
      <c r="P4335" s="23" t="s">
        <v>592</v>
      </c>
      <c r="Q4335" s="24">
        <v>4.9340277777777775E-2</v>
      </c>
      <c r="R4335" s="23" t="s">
        <v>365</v>
      </c>
      <c r="S4335" s="23" t="s">
        <v>232</v>
      </c>
      <c r="T4335" s="23" t="s">
        <v>232</v>
      </c>
      <c r="U4335" s="23" t="s">
        <v>44</v>
      </c>
      <c r="V4335" s="23" t="s">
        <v>95</v>
      </c>
      <c r="W4335" s="23" t="s">
        <v>346</v>
      </c>
      <c r="X4335" s="23" t="s">
        <v>10</v>
      </c>
      <c r="Y4335" s="23" t="s">
        <v>367</v>
      </c>
      <c r="Z4335" s="23" t="s">
        <v>266</v>
      </c>
      <c r="AA4335">
        <v>3</v>
      </c>
      <c r="AB4335" s="23" t="s">
        <v>2191</v>
      </c>
      <c r="AC4335">
        <v>5</v>
      </c>
      <c r="AD4335">
        <v>2023</v>
      </c>
      <c r="AE4335">
        <v>0</v>
      </c>
    </row>
    <row r="4336" spans="1:31" x14ac:dyDescent="0.25">
      <c r="A4336">
        <v>212593</v>
      </c>
      <c r="B4336">
        <v>35795823</v>
      </c>
      <c r="C4336">
        <v>160830558</v>
      </c>
      <c r="D4336">
        <v>82274936</v>
      </c>
      <c r="E4336">
        <v>844</v>
      </c>
      <c r="F4336">
        <v>8445249934</v>
      </c>
      <c r="G4336">
        <v>5</v>
      </c>
      <c r="H4336">
        <v>547</v>
      </c>
      <c r="I4336" s="23" t="s">
        <v>345</v>
      </c>
      <c r="J4336" s="2">
        <v>45076.825254629628</v>
      </c>
      <c r="K4336" s="24">
        <v>0.82525462962962959</v>
      </c>
      <c r="L4336">
        <v>19</v>
      </c>
      <c r="M4336" s="23" t="s">
        <v>400</v>
      </c>
      <c r="N4336" s="23" t="s">
        <v>431</v>
      </c>
      <c r="O4336" s="24">
        <v>4.1712962962962966E-2</v>
      </c>
      <c r="P4336" s="23" t="s">
        <v>546</v>
      </c>
      <c r="Q4336" s="24">
        <v>4.6342592592592595E-2</v>
      </c>
      <c r="R4336" s="23" t="s">
        <v>365</v>
      </c>
      <c r="S4336" s="23" t="s">
        <v>232</v>
      </c>
      <c r="T4336" s="23" t="s">
        <v>232</v>
      </c>
      <c r="U4336" s="23" t="s">
        <v>44</v>
      </c>
      <c r="V4336" s="23" t="s">
        <v>95</v>
      </c>
      <c r="W4336" s="23" t="s">
        <v>347</v>
      </c>
      <c r="X4336" s="23" t="s">
        <v>31</v>
      </c>
      <c r="Y4336" s="23" t="s">
        <v>367</v>
      </c>
      <c r="Z4336" s="23" t="s">
        <v>266</v>
      </c>
      <c r="AA4336">
        <v>3</v>
      </c>
      <c r="AB4336" s="23" t="s">
        <v>2191</v>
      </c>
      <c r="AC4336">
        <v>5</v>
      </c>
      <c r="AD4336">
        <v>2023</v>
      </c>
      <c r="AE4336">
        <v>0</v>
      </c>
    </row>
    <row r="4337" spans="1:31" x14ac:dyDescent="0.25">
      <c r="A4337">
        <v>212594</v>
      </c>
      <c r="B4337">
        <v>35795898</v>
      </c>
      <c r="C4337">
        <v>160831031</v>
      </c>
      <c r="D4337">
        <v>64902272</v>
      </c>
      <c r="E4337">
        <v>746</v>
      </c>
      <c r="F4337">
        <v>7469798237</v>
      </c>
      <c r="G4337">
        <v>13</v>
      </c>
      <c r="H4337">
        <v>547</v>
      </c>
      <c r="I4337" s="23" t="s">
        <v>345</v>
      </c>
      <c r="J4337" s="2">
        <v>45076.82675925926</v>
      </c>
      <c r="K4337" s="24">
        <v>0.8267592592592593</v>
      </c>
      <c r="L4337">
        <v>19</v>
      </c>
      <c r="M4337" s="23" t="s">
        <v>456</v>
      </c>
      <c r="N4337" s="23" t="s">
        <v>536</v>
      </c>
      <c r="O4337" s="24">
        <v>4.1712962962962966E-2</v>
      </c>
      <c r="P4337" s="23" t="s">
        <v>1636</v>
      </c>
      <c r="Q4337" s="24">
        <v>4.7951388888888891E-2</v>
      </c>
      <c r="R4337" s="23" t="s">
        <v>365</v>
      </c>
      <c r="S4337" s="23" t="s">
        <v>232</v>
      </c>
      <c r="T4337" s="23" t="s">
        <v>232</v>
      </c>
      <c r="U4337" s="23" t="s">
        <v>44</v>
      </c>
      <c r="V4337" s="23" t="s">
        <v>95</v>
      </c>
      <c r="W4337" s="23" t="s">
        <v>346</v>
      </c>
      <c r="X4337" s="23" t="s">
        <v>13</v>
      </c>
      <c r="Y4337" s="23" t="s">
        <v>367</v>
      </c>
      <c r="Z4337" s="23" t="s">
        <v>266</v>
      </c>
      <c r="AA4337">
        <v>3</v>
      </c>
      <c r="AB4337" s="23" t="s">
        <v>2191</v>
      </c>
      <c r="AC4337">
        <v>5</v>
      </c>
      <c r="AD4337">
        <v>2023</v>
      </c>
      <c r="AE4337">
        <v>0</v>
      </c>
    </row>
    <row r="4338" spans="1:31" x14ac:dyDescent="0.25">
      <c r="A4338">
        <v>212595</v>
      </c>
      <c r="B4338">
        <v>35796164</v>
      </c>
      <c r="C4338">
        <v>160832364</v>
      </c>
      <c r="D4338">
        <v>59237397</v>
      </c>
      <c r="E4338">
        <v>442</v>
      </c>
      <c r="F4338">
        <v>4427623256</v>
      </c>
      <c r="G4338">
        <v>11</v>
      </c>
      <c r="H4338">
        <v>547</v>
      </c>
      <c r="I4338" s="23" t="s">
        <v>345</v>
      </c>
      <c r="J4338" s="2">
        <v>45076.832766203705</v>
      </c>
      <c r="K4338" s="24">
        <v>0.83276620370370369</v>
      </c>
      <c r="L4338">
        <v>19</v>
      </c>
      <c r="M4338" s="23" t="s">
        <v>1325</v>
      </c>
      <c r="N4338" s="23" t="s">
        <v>506</v>
      </c>
      <c r="O4338" s="24">
        <v>4.1724537037037039E-2</v>
      </c>
      <c r="P4338" s="23" t="s">
        <v>1622</v>
      </c>
      <c r="Q4338" s="24">
        <v>5.1134259259259261E-2</v>
      </c>
      <c r="R4338" s="23" t="s">
        <v>365</v>
      </c>
      <c r="S4338" s="23" t="s">
        <v>232</v>
      </c>
      <c r="T4338" s="23" t="s">
        <v>232</v>
      </c>
      <c r="U4338" s="23" t="s">
        <v>44</v>
      </c>
      <c r="V4338" s="23" t="s">
        <v>95</v>
      </c>
      <c r="W4338" s="23" t="s">
        <v>346</v>
      </c>
      <c r="X4338" s="23" t="s">
        <v>25</v>
      </c>
      <c r="Y4338" s="23" t="s">
        <v>367</v>
      </c>
      <c r="Z4338" s="23" t="s">
        <v>266</v>
      </c>
      <c r="AA4338">
        <v>3</v>
      </c>
      <c r="AB4338" s="23" t="s">
        <v>2191</v>
      </c>
      <c r="AC4338">
        <v>5</v>
      </c>
      <c r="AD4338">
        <v>2023</v>
      </c>
      <c r="AE4338">
        <v>0</v>
      </c>
    </row>
    <row r="4339" spans="1:31" x14ac:dyDescent="0.25">
      <c r="A4339">
        <v>212596</v>
      </c>
      <c r="B4339">
        <v>35796175</v>
      </c>
      <c r="C4339">
        <v>160832389</v>
      </c>
      <c r="D4339">
        <v>82275682</v>
      </c>
      <c r="E4339">
        <v>832</v>
      </c>
      <c r="F4339">
        <v>8320646421</v>
      </c>
      <c r="G4339">
        <v>28</v>
      </c>
      <c r="H4339">
        <v>547</v>
      </c>
      <c r="I4339" s="23" t="s">
        <v>345</v>
      </c>
      <c r="J4339" s="2">
        <v>45076.833020833335</v>
      </c>
      <c r="K4339" s="24">
        <v>0.83302083333333332</v>
      </c>
      <c r="L4339">
        <v>19</v>
      </c>
      <c r="M4339" s="23" t="s">
        <v>826</v>
      </c>
      <c r="N4339" s="23" t="s">
        <v>510</v>
      </c>
      <c r="O4339" s="24">
        <v>4.1701388888888892E-2</v>
      </c>
      <c r="P4339" s="23" t="s">
        <v>428</v>
      </c>
      <c r="Q4339" s="24">
        <v>5.002314814814815E-2</v>
      </c>
      <c r="R4339" s="23" t="s">
        <v>365</v>
      </c>
      <c r="S4339" s="23" t="s">
        <v>232</v>
      </c>
      <c r="T4339" s="23" t="s">
        <v>232</v>
      </c>
      <c r="U4339" s="23" t="s">
        <v>44</v>
      </c>
      <c r="V4339" s="23" t="s">
        <v>95</v>
      </c>
      <c r="W4339" s="23" t="s">
        <v>346</v>
      </c>
      <c r="X4339" s="23" t="s">
        <v>36</v>
      </c>
      <c r="Y4339" s="23" t="s">
        <v>367</v>
      </c>
      <c r="Z4339" s="23" t="s">
        <v>266</v>
      </c>
      <c r="AA4339">
        <v>3</v>
      </c>
      <c r="AB4339" s="23" t="s">
        <v>2191</v>
      </c>
      <c r="AC4339">
        <v>5</v>
      </c>
      <c r="AD4339">
        <v>2023</v>
      </c>
      <c r="AE4339">
        <v>0</v>
      </c>
    </row>
    <row r="4340" spans="1:31" x14ac:dyDescent="0.25">
      <c r="A4340">
        <v>212609</v>
      </c>
      <c r="B4340">
        <v>35796996</v>
      </c>
      <c r="C4340">
        <v>160836358</v>
      </c>
      <c r="D4340">
        <v>82274936</v>
      </c>
      <c r="E4340">
        <v>844</v>
      </c>
      <c r="F4340">
        <v>8445249934</v>
      </c>
      <c r="G4340">
        <v>5</v>
      </c>
      <c r="H4340">
        <v>547</v>
      </c>
      <c r="I4340" s="23" t="s">
        <v>345</v>
      </c>
      <c r="J4340" s="2">
        <v>45076.852997685186</v>
      </c>
      <c r="K4340" s="24">
        <v>0.85299768518518515</v>
      </c>
      <c r="L4340">
        <v>20</v>
      </c>
      <c r="M4340" s="23" t="s">
        <v>1780</v>
      </c>
      <c r="N4340" s="23" t="s">
        <v>441</v>
      </c>
      <c r="O4340" s="24">
        <v>5.1006944444444445E-2</v>
      </c>
      <c r="P4340" s="23" t="s">
        <v>1152</v>
      </c>
      <c r="Q4340" s="24">
        <v>5.9965277777777777E-2</v>
      </c>
      <c r="R4340" s="23" t="s">
        <v>365</v>
      </c>
      <c r="S4340" s="23" t="s">
        <v>232</v>
      </c>
      <c r="T4340" s="23" t="s">
        <v>232</v>
      </c>
      <c r="U4340" s="23" t="s">
        <v>44</v>
      </c>
      <c r="V4340" s="23" t="s">
        <v>95</v>
      </c>
      <c r="W4340" s="23" t="s">
        <v>347</v>
      </c>
      <c r="X4340" s="23" t="s">
        <v>31</v>
      </c>
      <c r="Y4340" s="23" t="s">
        <v>367</v>
      </c>
      <c r="Z4340" s="23" t="s">
        <v>266</v>
      </c>
      <c r="AA4340">
        <v>3</v>
      </c>
      <c r="AB4340" s="23" t="s">
        <v>2191</v>
      </c>
      <c r="AC4340">
        <v>5</v>
      </c>
      <c r="AD4340">
        <v>2023</v>
      </c>
      <c r="AE4340">
        <v>5</v>
      </c>
    </row>
    <row r="4341" spans="1:31" x14ac:dyDescent="0.25">
      <c r="A4341">
        <v>212610</v>
      </c>
      <c r="B4341">
        <v>35797058</v>
      </c>
      <c r="C4341">
        <v>160836915</v>
      </c>
      <c r="D4341">
        <v>82264406</v>
      </c>
      <c r="E4341">
        <v>588</v>
      </c>
      <c r="F4341">
        <v>5881438314</v>
      </c>
      <c r="G4341">
        <v>15</v>
      </c>
      <c r="H4341">
        <v>547</v>
      </c>
      <c r="I4341" s="23" t="s">
        <v>345</v>
      </c>
      <c r="J4341" s="2">
        <v>45076.854884259257</v>
      </c>
      <c r="K4341" s="24">
        <v>0.85488425925925926</v>
      </c>
      <c r="L4341">
        <v>20</v>
      </c>
      <c r="M4341" s="23" t="s">
        <v>1810</v>
      </c>
      <c r="N4341" s="23" t="s">
        <v>431</v>
      </c>
      <c r="O4341" s="24">
        <v>4.9131944444444443E-2</v>
      </c>
      <c r="P4341" s="23" t="s">
        <v>523</v>
      </c>
      <c r="Q4341" s="24">
        <v>0.06</v>
      </c>
      <c r="R4341" s="23" t="s">
        <v>365</v>
      </c>
      <c r="S4341" s="23" t="s">
        <v>232</v>
      </c>
      <c r="T4341" s="23" t="s">
        <v>232</v>
      </c>
      <c r="U4341" s="23" t="s">
        <v>44</v>
      </c>
      <c r="V4341" s="23" t="s">
        <v>95</v>
      </c>
      <c r="W4341" s="23" t="s">
        <v>370</v>
      </c>
      <c r="X4341" s="23" t="s">
        <v>19</v>
      </c>
      <c r="Y4341" s="23" t="s">
        <v>367</v>
      </c>
      <c r="Z4341" s="23" t="s">
        <v>266</v>
      </c>
      <c r="AA4341">
        <v>3</v>
      </c>
      <c r="AB4341" s="23" t="s">
        <v>2191</v>
      </c>
      <c r="AC4341">
        <v>5</v>
      </c>
      <c r="AD4341">
        <v>2023</v>
      </c>
      <c r="AE4341">
        <v>5</v>
      </c>
    </row>
    <row r="4342" spans="1:31" x14ac:dyDescent="0.25">
      <c r="A4342">
        <v>212613</v>
      </c>
      <c r="B4342">
        <v>35797289</v>
      </c>
      <c r="C4342">
        <v>160837861</v>
      </c>
      <c r="D4342">
        <v>64667953</v>
      </c>
      <c r="E4342">
        <v>401</v>
      </c>
      <c r="F4342">
        <v>4013373349</v>
      </c>
      <c r="G4342">
        <v>0</v>
      </c>
      <c r="H4342">
        <v>547</v>
      </c>
      <c r="I4342" s="23" t="s">
        <v>345</v>
      </c>
      <c r="J4342" s="2">
        <v>45076.860659722224</v>
      </c>
      <c r="K4342" s="24">
        <v>0.8606597222222222</v>
      </c>
      <c r="L4342">
        <v>20</v>
      </c>
      <c r="M4342" s="23" t="s">
        <v>5736</v>
      </c>
      <c r="N4342" s="23" t="s">
        <v>744</v>
      </c>
      <c r="O4342" s="24">
        <v>5.2314814814814814E-2</v>
      </c>
      <c r="P4342" s="23" t="s">
        <v>618</v>
      </c>
      <c r="Q4342" s="24">
        <v>5.6562500000000002E-2</v>
      </c>
      <c r="R4342" s="23" t="s">
        <v>365</v>
      </c>
      <c r="S4342" s="23" t="s">
        <v>232</v>
      </c>
      <c r="T4342" s="23" t="s">
        <v>232</v>
      </c>
      <c r="U4342" s="23" t="s">
        <v>44</v>
      </c>
      <c r="V4342" s="23" t="s">
        <v>95</v>
      </c>
      <c r="W4342" s="23" t="s">
        <v>347</v>
      </c>
      <c r="X4342" s="23" t="s">
        <v>10</v>
      </c>
      <c r="Y4342" s="23" t="s">
        <v>367</v>
      </c>
      <c r="Z4342" s="23" t="s">
        <v>266</v>
      </c>
      <c r="AA4342">
        <v>3</v>
      </c>
      <c r="AB4342" s="23" t="s">
        <v>2191</v>
      </c>
      <c r="AC4342">
        <v>5</v>
      </c>
      <c r="AD4342">
        <v>2023</v>
      </c>
      <c r="AE4342">
        <v>0</v>
      </c>
    </row>
    <row r="4343" spans="1:31" x14ac:dyDescent="0.25">
      <c r="A4343">
        <v>212615</v>
      </c>
      <c r="B4343">
        <v>35797357</v>
      </c>
      <c r="C4343">
        <v>160838174</v>
      </c>
      <c r="D4343">
        <v>82277918</v>
      </c>
      <c r="E4343">
        <v>323</v>
      </c>
      <c r="F4343">
        <v>3234996091</v>
      </c>
      <c r="G4343">
        <v>18</v>
      </c>
      <c r="H4343">
        <v>547</v>
      </c>
      <c r="I4343" s="23" t="s">
        <v>345</v>
      </c>
      <c r="J4343" s="2">
        <v>45076.862638888888</v>
      </c>
      <c r="K4343" s="24">
        <v>0.86263888888888884</v>
      </c>
      <c r="L4343">
        <v>20</v>
      </c>
      <c r="M4343" s="23" t="s">
        <v>5737</v>
      </c>
      <c r="N4343" s="23" t="s">
        <v>658</v>
      </c>
      <c r="O4343" s="24">
        <v>5.230324074074074E-2</v>
      </c>
      <c r="P4343" s="23" t="s">
        <v>1150</v>
      </c>
      <c r="Q4343" s="24">
        <v>6.8553240740740734E-2</v>
      </c>
      <c r="R4343" s="23" t="s">
        <v>365</v>
      </c>
      <c r="S4343" s="23" t="s">
        <v>232</v>
      </c>
      <c r="T4343" s="23" t="s">
        <v>232</v>
      </c>
      <c r="U4343" s="23" t="s">
        <v>44</v>
      </c>
      <c r="V4343" s="23" t="s">
        <v>95</v>
      </c>
      <c r="W4343" s="23" t="s">
        <v>370</v>
      </c>
      <c r="X4343" s="23" t="s">
        <v>14</v>
      </c>
      <c r="Y4343" s="23" t="s">
        <v>367</v>
      </c>
      <c r="Z4343" s="23" t="s">
        <v>266</v>
      </c>
      <c r="AA4343">
        <v>3</v>
      </c>
      <c r="AB4343" s="23" t="s">
        <v>2191</v>
      </c>
      <c r="AC4343">
        <v>5</v>
      </c>
      <c r="AD4343">
        <v>2023</v>
      </c>
      <c r="AE4343">
        <v>0</v>
      </c>
    </row>
    <row r="4344" spans="1:31" x14ac:dyDescent="0.25">
      <c r="A4344">
        <v>212617</v>
      </c>
      <c r="B4344">
        <v>35797536</v>
      </c>
      <c r="C4344">
        <v>160839084</v>
      </c>
      <c r="D4344">
        <v>81628491</v>
      </c>
      <c r="E4344">
        <v>422</v>
      </c>
      <c r="F4344">
        <v>4226125665</v>
      </c>
      <c r="G4344">
        <v>16</v>
      </c>
      <c r="H4344">
        <v>547</v>
      </c>
      <c r="I4344" s="23" t="s">
        <v>345</v>
      </c>
      <c r="J4344" s="2">
        <v>45076.866631944446</v>
      </c>
      <c r="K4344" s="24">
        <v>0.86663194444444447</v>
      </c>
      <c r="L4344">
        <v>20</v>
      </c>
      <c r="M4344" s="23" t="s">
        <v>838</v>
      </c>
      <c r="N4344" s="23" t="s">
        <v>1098</v>
      </c>
      <c r="O4344" s="24">
        <v>5.0625000000000003E-2</v>
      </c>
      <c r="P4344" s="23" t="s">
        <v>969</v>
      </c>
      <c r="Q4344" s="24">
        <v>5.4803240740740743E-2</v>
      </c>
      <c r="R4344" s="23" t="s">
        <v>365</v>
      </c>
      <c r="S4344" s="23" t="s">
        <v>232</v>
      </c>
      <c r="T4344" s="23" t="s">
        <v>232</v>
      </c>
      <c r="U4344" s="23" t="s">
        <v>44</v>
      </c>
      <c r="V4344" s="23" t="s">
        <v>95</v>
      </c>
      <c r="W4344" s="23" t="s">
        <v>347</v>
      </c>
      <c r="X4344" s="23" t="s">
        <v>15</v>
      </c>
      <c r="Y4344" s="23" t="s">
        <v>367</v>
      </c>
      <c r="Z4344" s="23" t="s">
        <v>266</v>
      </c>
      <c r="AA4344">
        <v>3</v>
      </c>
      <c r="AB4344" s="23" t="s">
        <v>2191</v>
      </c>
      <c r="AC4344">
        <v>5</v>
      </c>
      <c r="AD4344">
        <v>2023</v>
      </c>
      <c r="AE4344">
        <v>0</v>
      </c>
    </row>
    <row r="4345" spans="1:31" x14ac:dyDescent="0.25">
      <c r="A4345">
        <v>212620</v>
      </c>
      <c r="B4345">
        <v>35797781</v>
      </c>
      <c r="C4345">
        <v>160840018</v>
      </c>
      <c r="D4345">
        <v>82054755</v>
      </c>
      <c r="E4345">
        <v>875</v>
      </c>
      <c r="F4345">
        <v>8753225629</v>
      </c>
      <c r="G4345">
        <v>0</v>
      </c>
      <c r="H4345">
        <v>547</v>
      </c>
      <c r="I4345" s="23" t="s">
        <v>345</v>
      </c>
      <c r="J4345" s="2">
        <v>45076.873819444445</v>
      </c>
      <c r="K4345" s="24">
        <v>0.87381944444444448</v>
      </c>
      <c r="L4345">
        <v>20</v>
      </c>
      <c r="M4345" s="23" t="s">
        <v>1764</v>
      </c>
      <c r="N4345" s="23" t="s">
        <v>416</v>
      </c>
      <c r="O4345" s="24">
        <v>4.7662037037037037E-2</v>
      </c>
      <c r="P4345" s="23" t="s">
        <v>1517</v>
      </c>
      <c r="Q4345" s="24">
        <v>5.8101851851851849E-2</v>
      </c>
      <c r="R4345" s="23" t="s">
        <v>365</v>
      </c>
      <c r="S4345" s="23" t="s">
        <v>232</v>
      </c>
      <c r="T4345" s="23" t="s">
        <v>232</v>
      </c>
      <c r="U4345" s="23" t="s">
        <v>44</v>
      </c>
      <c r="V4345" s="23" t="s">
        <v>95</v>
      </c>
      <c r="W4345" s="23" t="s">
        <v>346</v>
      </c>
      <c r="X4345" s="23" t="s">
        <v>10</v>
      </c>
      <c r="Y4345" s="23" t="s">
        <v>367</v>
      </c>
      <c r="Z4345" s="23" t="s">
        <v>266</v>
      </c>
      <c r="AA4345">
        <v>3</v>
      </c>
      <c r="AB4345" s="23" t="s">
        <v>2191</v>
      </c>
      <c r="AC4345">
        <v>5</v>
      </c>
      <c r="AD4345">
        <v>2023</v>
      </c>
      <c r="AE4345">
        <v>0</v>
      </c>
    </row>
    <row r="4346" spans="1:31" x14ac:dyDescent="0.25">
      <c r="A4346">
        <v>212624</v>
      </c>
      <c r="B4346">
        <v>35798106</v>
      </c>
      <c r="C4346">
        <v>160839798</v>
      </c>
      <c r="D4346">
        <v>82276475</v>
      </c>
      <c r="E4346">
        <v>868</v>
      </c>
      <c r="F4346">
        <v>8687943462</v>
      </c>
      <c r="G4346">
        <v>28</v>
      </c>
      <c r="H4346">
        <v>547</v>
      </c>
      <c r="I4346" s="23" t="s">
        <v>345</v>
      </c>
      <c r="J4346" s="2">
        <v>45076.880983796298</v>
      </c>
      <c r="K4346" s="24">
        <v>0.88098379629629631</v>
      </c>
      <c r="L4346">
        <v>21</v>
      </c>
      <c r="M4346" s="23" t="s">
        <v>5738</v>
      </c>
      <c r="N4346" s="23" t="s">
        <v>398</v>
      </c>
      <c r="O4346" s="24">
        <v>5.0219907407407408E-2</v>
      </c>
      <c r="P4346" s="23" t="s">
        <v>646</v>
      </c>
      <c r="Q4346" s="24">
        <v>5.2835648148148145E-2</v>
      </c>
      <c r="R4346" s="23" t="s">
        <v>365</v>
      </c>
      <c r="S4346" s="23" t="s">
        <v>232</v>
      </c>
      <c r="T4346" s="23" t="s">
        <v>232</v>
      </c>
      <c r="U4346" s="23" t="s">
        <v>44</v>
      </c>
      <c r="V4346" s="23" t="s">
        <v>95</v>
      </c>
      <c r="W4346" s="23" t="s">
        <v>347</v>
      </c>
      <c r="X4346" s="23" t="s">
        <v>36</v>
      </c>
      <c r="Y4346" s="23" t="s">
        <v>367</v>
      </c>
      <c r="Z4346" s="23" t="s">
        <v>266</v>
      </c>
      <c r="AA4346">
        <v>3</v>
      </c>
      <c r="AB4346" s="23" t="s">
        <v>2191</v>
      </c>
      <c r="AC4346">
        <v>5</v>
      </c>
      <c r="AD4346">
        <v>2023</v>
      </c>
      <c r="AE4346">
        <v>0</v>
      </c>
    </row>
    <row r="4347" spans="1:31" x14ac:dyDescent="0.25">
      <c r="A4347">
        <v>212625</v>
      </c>
      <c r="B4347">
        <v>35798219</v>
      </c>
      <c r="C4347">
        <v>160841819</v>
      </c>
      <c r="D4347">
        <v>47815008</v>
      </c>
      <c r="E4347">
        <v>615</v>
      </c>
      <c r="F4347">
        <v>6159015669</v>
      </c>
      <c r="G4347">
        <v>2</v>
      </c>
      <c r="H4347">
        <v>547</v>
      </c>
      <c r="I4347" s="23" t="s">
        <v>345</v>
      </c>
      <c r="J4347" s="2">
        <v>45076.883356481485</v>
      </c>
      <c r="K4347" s="24">
        <v>0.88335648148148149</v>
      </c>
      <c r="L4347">
        <v>21</v>
      </c>
      <c r="M4347" s="23" t="s">
        <v>2164</v>
      </c>
      <c r="N4347" s="23" t="s">
        <v>434</v>
      </c>
      <c r="O4347" s="24">
        <v>4.8599537037037038E-2</v>
      </c>
      <c r="P4347" s="23" t="s">
        <v>560</v>
      </c>
      <c r="Q4347" s="24">
        <v>5.1504629629629629E-2</v>
      </c>
      <c r="R4347" s="23" t="s">
        <v>365</v>
      </c>
      <c r="S4347" s="23" t="s">
        <v>232</v>
      </c>
      <c r="T4347" s="23" t="s">
        <v>232</v>
      </c>
      <c r="U4347" s="23" t="s">
        <v>44</v>
      </c>
      <c r="V4347" s="23" t="s">
        <v>95</v>
      </c>
      <c r="W4347" s="23" t="s">
        <v>347</v>
      </c>
      <c r="X4347" s="23" t="s">
        <v>11</v>
      </c>
      <c r="Y4347" s="23" t="s">
        <v>367</v>
      </c>
      <c r="Z4347" s="23" t="s">
        <v>266</v>
      </c>
      <c r="AA4347">
        <v>3</v>
      </c>
      <c r="AB4347" s="23" t="s">
        <v>2191</v>
      </c>
      <c r="AC4347">
        <v>5</v>
      </c>
      <c r="AD4347">
        <v>2023</v>
      </c>
      <c r="AE4347">
        <v>0</v>
      </c>
    </row>
    <row r="4348" spans="1:31" x14ac:dyDescent="0.25">
      <c r="A4348">
        <v>212626</v>
      </c>
      <c r="B4348">
        <v>35798228</v>
      </c>
      <c r="C4348">
        <v>160841876</v>
      </c>
      <c r="D4348">
        <v>82279360</v>
      </c>
      <c r="E4348">
        <v>613</v>
      </c>
      <c r="F4348">
        <v>6133709849</v>
      </c>
      <c r="G4348">
        <v>3</v>
      </c>
      <c r="H4348">
        <v>547</v>
      </c>
      <c r="I4348" s="23" t="s">
        <v>345</v>
      </c>
      <c r="J4348" s="2">
        <v>45076.883437500001</v>
      </c>
      <c r="K4348" s="24">
        <v>0.88343749999999999</v>
      </c>
      <c r="L4348">
        <v>21</v>
      </c>
      <c r="M4348" s="23" t="s">
        <v>2137</v>
      </c>
      <c r="N4348" s="23" t="s">
        <v>412</v>
      </c>
      <c r="O4348" s="24">
        <v>5.0428240740740739E-2</v>
      </c>
      <c r="P4348" s="23" t="s">
        <v>808</v>
      </c>
      <c r="Q4348" s="24">
        <v>5.3587962962962962E-2</v>
      </c>
      <c r="R4348" s="23" t="s">
        <v>365</v>
      </c>
      <c r="S4348" s="23" t="s">
        <v>232</v>
      </c>
      <c r="T4348" s="23" t="s">
        <v>232</v>
      </c>
      <c r="U4348" s="23" t="s">
        <v>44</v>
      </c>
      <c r="V4348" s="23" t="s">
        <v>95</v>
      </c>
      <c r="W4348" s="23" t="s">
        <v>347</v>
      </c>
      <c r="X4348" s="23" t="s">
        <v>42</v>
      </c>
      <c r="Y4348" s="23" t="s">
        <v>367</v>
      </c>
      <c r="Z4348" s="23" t="s">
        <v>266</v>
      </c>
      <c r="AA4348">
        <v>3</v>
      </c>
      <c r="AB4348" s="23" t="s">
        <v>2191</v>
      </c>
      <c r="AC4348">
        <v>5</v>
      </c>
      <c r="AD4348">
        <v>2023</v>
      </c>
      <c r="AE4348">
        <v>0</v>
      </c>
    </row>
    <row r="4349" spans="1:31" x14ac:dyDescent="0.25">
      <c r="A4349">
        <v>212627</v>
      </c>
      <c r="B4349">
        <v>35798242</v>
      </c>
      <c r="C4349">
        <v>160842026</v>
      </c>
      <c r="D4349">
        <v>65360556</v>
      </c>
      <c r="E4349">
        <v>992</v>
      </c>
      <c r="F4349">
        <v>9923505929</v>
      </c>
      <c r="G4349">
        <v>7</v>
      </c>
      <c r="H4349">
        <v>547</v>
      </c>
      <c r="I4349" s="23" t="s">
        <v>345</v>
      </c>
      <c r="J4349" s="2">
        <v>45076.883819444447</v>
      </c>
      <c r="K4349" s="24">
        <v>0.88381944444444449</v>
      </c>
      <c r="L4349">
        <v>21</v>
      </c>
      <c r="M4349" s="23" t="s">
        <v>5739</v>
      </c>
      <c r="N4349" s="23" t="s">
        <v>877</v>
      </c>
      <c r="O4349" s="24">
        <v>5.108796296296296E-2</v>
      </c>
      <c r="P4349" s="23" t="s">
        <v>1276</v>
      </c>
      <c r="Q4349" s="24">
        <v>5.7418981481481481E-2</v>
      </c>
      <c r="R4349" s="23" t="s">
        <v>365</v>
      </c>
      <c r="S4349" s="23" t="s">
        <v>232</v>
      </c>
      <c r="T4349" s="23" t="s">
        <v>232</v>
      </c>
      <c r="U4349" s="23" t="s">
        <v>44</v>
      </c>
      <c r="V4349" s="23" t="s">
        <v>95</v>
      </c>
      <c r="W4349" s="23" t="s">
        <v>368</v>
      </c>
      <c r="X4349" s="23" t="s">
        <v>20</v>
      </c>
      <c r="Y4349" s="23" t="s">
        <v>367</v>
      </c>
      <c r="Z4349" s="23" t="s">
        <v>266</v>
      </c>
      <c r="AA4349">
        <v>3</v>
      </c>
      <c r="AB4349" s="23" t="s">
        <v>2191</v>
      </c>
      <c r="AC4349">
        <v>5</v>
      </c>
      <c r="AD4349">
        <v>2023</v>
      </c>
      <c r="AE4349">
        <v>0</v>
      </c>
    </row>
    <row r="4350" spans="1:31" x14ac:dyDescent="0.25">
      <c r="A4350">
        <v>212791</v>
      </c>
      <c r="B4350">
        <v>35846263</v>
      </c>
      <c r="C4350">
        <v>161021974</v>
      </c>
      <c r="D4350">
        <v>77977453</v>
      </c>
      <c r="E4350">
        <v>512</v>
      </c>
      <c r="F4350">
        <v>5121554664</v>
      </c>
      <c r="G4350">
        <v>0</v>
      </c>
      <c r="H4350">
        <v>547</v>
      </c>
      <c r="I4350" s="23" t="s">
        <v>345</v>
      </c>
      <c r="J4350" s="2">
        <v>45077.600798611114</v>
      </c>
      <c r="K4350" s="24">
        <v>0.6007986111111111</v>
      </c>
      <c r="L4350">
        <v>14</v>
      </c>
      <c r="M4350" s="23" t="s">
        <v>10</v>
      </c>
      <c r="N4350" s="23" t="s">
        <v>10</v>
      </c>
      <c r="O4350" s="24">
        <v>4.400462962962963E-2</v>
      </c>
      <c r="P4350" s="23" t="s">
        <v>10</v>
      </c>
      <c r="Q4350" s="24">
        <v>4.417824074074074E-2</v>
      </c>
      <c r="R4350" s="23" t="s">
        <v>2178</v>
      </c>
      <c r="S4350" s="23" t="s">
        <v>232</v>
      </c>
      <c r="T4350" s="23" t="s">
        <v>232</v>
      </c>
      <c r="U4350" s="23" t="s">
        <v>348</v>
      </c>
      <c r="V4350" s="23" t="s">
        <v>95</v>
      </c>
      <c r="W4350" s="23" t="s">
        <v>347</v>
      </c>
      <c r="X4350" s="23" t="s">
        <v>10</v>
      </c>
      <c r="Y4350" s="23" t="s">
        <v>2179</v>
      </c>
      <c r="Z4350" s="23" t="s">
        <v>277</v>
      </c>
      <c r="AA4350">
        <v>4</v>
      </c>
      <c r="AB4350" s="23" t="s">
        <v>2191</v>
      </c>
      <c r="AC4350">
        <v>5</v>
      </c>
      <c r="AD4350">
        <v>2023</v>
      </c>
      <c r="AE4350">
        <v>1</v>
      </c>
    </row>
    <row r="4351" spans="1:31" x14ac:dyDescent="0.25">
      <c r="A4351">
        <v>212792</v>
      </c>
      <c r="B4351">
        <v>35846626</v>
      </c>
      <c r="C4351">
        <v>161022943</v>
      </c>
      <c r="D4351">
        <v>82283305</v>
      </c>
      <c r="E4351">
        <v>342</v>
      </c>
      <c r="F4351">
        <v>3422757712</v>
      </c>
      <c r="G4351">
        <v>14</v>
      </c>
      <c r="H4351">
        <v>547</v>
      </c>
      <c r="I4351" s="23" t="s">
        <v>345</v>
      </c>
      <c r="J4351" s="2">
        <v>45077.602743055555</v>
      </c>
      <c r="K4351" s="24">
        <v>0.60274305555555552</v>
      </c>
      <c r="L4351">
        <v>14</v>
      </c>
      <c r="M4351" s="23" t="s">
        <v>566</v>
      </c>
      <c r="N4351" s="23" t="s">
        <v>533</v>
      </c>
      <c r="O4351" s="24">
        <v>4.2060185185185187E-2</v>
      </c>
      <c r="P4351" s="23" t="s">
        <v>1360</v>
      </c>
      <c r="Q4351" s="24">
        <v>4.358796296296296E-2</v>
      </c>
      <c r="R4351" s="23" t="s">
        <v>2178</v>
      </c>
      <c r="S4351" s="23" t="s">
        <v>232</v>
      </c>
      <c r="T4351" s="23" t="s">
        <v>232</v>
      </c>
      <c r="U4351" s="23" t="s">
        <v>44</v>
      </c>
      <c r="V4351" s="23" t="s">
        <v>95</v>
      </c>
      <c r="W4351" s="23" t="s">
        <v>347</v>
      </c>
      <c r="X4351" s="23" t="s">
        <v>24</v>
      </c>
      <c r="Y4351" s="23" t="s">
        <v>2179</v>
      </c>
      <c r="Z4351" s="23" t="s">
        <v>277</v>
      </c>
      <c r="AA4351">
        <v>4</v>
      </c>
      <c r="AB4351" s="23" t="s">
        <v>2191</v>
      </c>
      <c r="AC4351">
        <v>5</v>
      </c>
      <c r="AD4351">
        <v>2023</v>
      </c>
      <c r="AE4351">
        <v>0</v>
      </c>
    </row>
    <row r="4352" spans="1:31" x14ac:dyDescent="0.25">
      <c r="A4352">
        <v>212794</v>
      </c>
      <c r="B4352">
        <v>35846887</v>
      </c>
      <c r="C4352">
        <v>161021203</v>
      </c>
      <c r="D4352">
        <v>82344357</v>
      </c>
      <c r="E4352">
        <v>818</v>
      </c>
      <c r="F4352">
        <v>8186334538</v>
      </c>
      <c r="G4352">
        <v>19</v>
      </c>
      <c r="H4352">
        <v>547</v>
      </c>
      <c r="I4352" s="23" t="s">
        <v>345</v>
      </c>
      <c r="J4352" s="2">
        <v>45077.603981481479</v>
      </c>
      <c r="K4352" s="24">
        <v>0.60398148148148145</v>
      </c>
      <c r="L4352">
        <v>14</v>
      </c>
      <c r="M4352" s="23" t="s">
        <v>727</v>
      </c>
      <c r="N4352" s="23" t="s">
        <v>533</v>
      </c>
      <c r="O4352" s="24">
        <v>4.1689814814814811E-2</v>
      </c>
      <c r="P4352" s="23" t="s">
        <v>841</v>
      </c>
      <c r="Q4352" s="24">
        <v>4.3148148148148151E-2</v>
      </c>
      <c r="R4352" s="23" t="s">
        <v>2178</v>
      </c>
      <c r="S4352" s="23" t="s">
        <v>232</v>
      </c>
      <c r="T4352" s="23" t="s">
        <v>232</v>
      </c>
      <c r="U4352" s="23" t="s">
        <v>44</v>
      </c>
      <c r="V4352" s="23" t="s">
        <v>95</v>
      </c>
      <c r="W4352" s="23" t="s">
        <v>347</v>
      </c>
      <c r="X4352" s="23" t="s">
        <v>28</v>
      </c>
      <c r="Y4352" s="23" t="s">
        <v>2179</v>
      </c>
      <c r="Z4352" s="23" t="s">
        <v>277</v>
      </c>
      <c r="AA4352">
        <v>4</v>
      </c>
      <c r="AB4352" s="23" t="s">
        <v>2191</v>
      </c>
      <c r="AC4352">
        <v>5</v>
      </c>
      <c r="AD4352">
        <v>2023</v>
      </c>
      <c r="AE4352">
        <v>4</v>
      </c>
    </row>
    <row r="4353" spans="1:31" x14ac:dyDescent="0.25">
      <c r="A4353">
        <v>211667</v>
      </c>
      <c r="B4353">
        <v>35455877</v>
      </c>
      <c r="C4353">
        <v>159487298</v>
      </c>
      <c r="D4353">
        <v>81745330</v>
      </c>
      <c r="E4353">
        <v>955</v>
      </c>
      <c r="F4353">
        <v>9551925989</v>
      </c>
      <c r="G4353">
        <v>0</v>
      </c>
      <c r="H4353">
        <v>547</v>
      </c>
      <c r="I4353" s="23" t="s">
        <v>345</v>
      </c>
      <c r="J4353" s="2">
        <v>45070.86923611111</v>
      </c>
      <c r="K4353" s="24">
        <v>0.8692361111111111</v>
      </c>
      <c r="L4353">
        <v>20</v>
      </c>
      <c r="M4353" s="23" t="s">
        <v>570</v>
      </c>
      <c r="N4353" s="23" t="s">
        <v>444</v>
      </c>
      <c r="O4353" s="24">
        <v>4.1689814814814811E-2</v>
      </c>
      <c r="P4353" s="23" t="s">
        <v>648</v>
      </c>
      <c r="Q4353" s="24">
        <v>4.6620370370370368E-2</v>
      </c>
      <c r="R4353" s="23" t="s">
        <v>1059</v>
      </c>
      <c r="S4353" s="23" t="s">
        <v>232</v>
      </c>
      <c r="T4353" s="23" t="s">
        <v>232</v>
      </c>
      <c r="U4353" s="23" t="s">
        <v>44</v>
      </c>
      <c r="V4353" s="23" t="s">
        <v>95</v>
      </c>
      <c r="W4353" s="23" t="s">
        <v>349</v>
      </c>
      <c r="X4353" s="23" t="s">
        <v>10</v>
      </c>
      <c r="Y4353" s="23" t="s">
        <v>1990</v>
      </c>
      <c r="Z4353" s="23" t="s">
        <v>277</v>
      </c>
      <c r="AA4353">
        <v>4</v>
      </c>
      <c r="AB4353" s="23" t="s">
        <v>2191</v>
      </c>
      <c r="AC4353">
        <v>5</v>
      </c>
      <c r="AD4353">
        <v>2023</v>
      </c>
      <c r="AE4353">
        <v>0</v>
      </c>
    </row>
    <row r="4354" spans="1:31" x14ac:dyDescent="0.25">
      <c r="A4354">
        <v>211671</v>
      </c>
      <c r="B4354">
        <v>35456286</v>
      </c>
      <c r="C4354">
        <v>159491637</v>
      </c>
      <c r="D4354">
        <v>81646659</v>
      </c>
      <c r="E4354">
        <v>22</v>
      </c>
      <c r="F4354">
        <v>228108892</v>
      </c>
      <c r="G4354">
        <v>0</v>
      </c>
      <c r="H4354">
        <v>547</v>
      </c>
      <c r="I4354" s="23" t="s">
        <v>345</v>
      </c>
      <c r="J4354" s="2">
        <v>45070.877962962964</v>
      </c>
      <c r="K4354" s="24">
        <v>0.87796296296296295</v>
      </c>
      <c r="L4354">
        <v>21</v>
      </c>
      <c r="M4354" s="23" t="s">
        <v>762</v>
      </c>
      <c r="N4354" s="23" t="s">
        <v>492</v>
      </c>
      <c r="O4354" s="24">
        <v>4.2511574074074077E-2</v>
      </c>
      <c r="P4354" s="23" t="s">
        <v>414</v>
      </c>
      <c r="Q4354" s="24">
        <v>4.8854166666666664E-2</v>
      </c>
      <c r="R4354" s="23" t="s">
        <v>1059</v>
      </c>
      <c r="S4354" s="23" t="s">
        <v>232</v>
      </c>
      <c r="T4354" s="23" t="s">
        <v>232</v>
      </c>
      <c r="U4354" s="23" t="s">
        <v>44</v>
      </c>
      <c r="V4354" s="23" t="s">
        <v>95</v>
      </c>
      <c r="W4354" s="23" t="s">
        <v>346</v>
      </c>
      <c r="X4354" s="23" t="s">
        <v>10</v>
      </c>
      <c r="Y4354" s="23" t="s">
        <v>1990</v>
      </c>
      <c r="Z4354" s="23" t="s">
        <v>277</v>
      </c>
      <c r="AA4354">
        <v>4</v>
      </c>
      <c r="AB4354" s="23" t="s">
        <v>2191</v>
      </c>
      <c r="AC4354">
        <v>5</v>
      </c>
      <c r="AD4354">
        <v>2023</v>
      </c>
      <c r="AE4354">
        <v>0</v>
      </c>
    </row>
    <row r="4355" spans="1:31" x14ac:dyDescent="0.25">
      <c r="A4355">
        <v>211672</v>
      </c>
      <c r="B4355">
        <v>35456454</v>
      </c>
      <c r="C4355">
        <v>159491656</v>
      </c>
      <c r="D4355">
        <v>65156510</v>
      </c>
      <c r="E4355">
        <v>318</v>
      </c>
      <c r="F4355">
        <v>3182397276</v>
      </c>
      <c r="G4355">
        <v>0</v>
      </c>
      <c r="H4355">
        <v>547</v>
      </c>
      <c r="I4355" s="23" t="s">
        <v>345</v>
      </c>
      <c r="J4355" s="2">
        <v>45070.881412037037</v>
      </c>
      <c r="K4355" s="24">
        <v>0.88141203703703708</v>
      </c>
      <c r="L4355">
        <v>21</v>
      </c>
      <c r="M4355" s="23" t="s">
        <v>400</v>
      </c>
      <c r="N4355" s="23" t="s">
        <v>408</v>
      </c>
      <c r="O4355" s="24">
        <v>4.1724537037037039E-2</v>
      </c>
      <c r="P4355" s="23" t="s">
        <v>802</v>
      </c>
      <c r="Q4355" s="24">
        <v>4.5891203703703705E-2</v>
      </c>
      <c r="R4355" s="23" t="s">
        <v>1059</v>
      </c>
      <c r="S4355" s="23" t="s">
        <v>232</v>
      </c>
      <c r="T4355" s="23" t="s">
        <v>232</v>
      </c>
      <c r="U4355" s="23" t="s">
        <v>44</v>
      </c>
      <c r="V4355" s="23" t="s">
        <v>95</v>
      </c>
      <c r="W4355" s="23" t="s">
        <v>368</v>
      </c>
      <c r="X4355" s="23" t="s">
        <v>10</v>
      </c>
      <c r="Y4355" s="23" t="s">
        <v>1990</v>
      </c>
      <c r="Z4355" s="23" t="s">
        <v>277</v>
      </c>
      <c r="AA4355">
        <v>4</v>
      </c>
      <c r="AB4355" s="23" t="s">
        <v>2191</v>
      </c>
      <c r="AC4355">
        <v>5</v>
      </c>
      <c r="AD4355">
        <v>2023</v>
      </c>
      <c r="AE4355">
        <v>5</v>
      </c>
    </row>
    <row r="4356" spans="1:31" x14ac:dyDescent="0.25">
      <c r="A4356">
        <v>211972</v>
      </c>
      <c r="B4356">
        <v>35520983</v>
      </c>
      <c r="C4356">
        <v>159728531</v>
      </c>
      <c r="D4356">
        <v>72944839</v>
      </c>
      <c r="E4356">
        <v>174</v>
      </c>
      <c r="F4356">
        <v>1742216459</v>
      </c>
      <c r="G4356">
        <v>9</v>
      </c>
      <c r="H4356">
        <v>547</v>
      </c>
      <c r="I4356" s="23" t="s">
        <v>345</v>
      </c>
      <c r="J4356" s="2">
        <v>45071.769444444442</v>
      </c>
      <c r="K4356" s="24">
        <v>0.76944444444444449</v>
      </c>
      <c r="L4356">
        <v>18</v>
      </c>
      <c r="M4356" s="23" t="s">
        <v>5705</v>
      </c>
      <c r="N4356" s="23" t="s">
        <v>500</v>
      </c>
      <c r="O4356" s="24">
        <v>5.1608796296296298E-2</v>
      </c>
      <c r="P4356" s="23" t="s">
        <v>1076</v>
      </c>
      <c r="Q4356" s="24">
        <v>5.3854166666666668E-2</v>
      </c>
      <c r="R4356" s="23" t="s">
        <v>1059</v>
      </c>
      <c r="S4356" s="23" t="s">
        <v>232</v>
      </c>
      <c r="T4356" s="23" t="s">
        <v>232</v>
      </c>
      <c r="U4356" s="23" t="s">
        <v>44</v>
      </c>
      <c r="V4356" s="23" t="s">
        <v>95</v>
      </c>
      <c r="W4356" s="23" t="s">
        <v>347</v>
      </c>
      <c r="X4356" s="23" t="s">
        <v>12</v>
      </c>
      <c r="Y4356" s="23" t="s">
        <v>1990</v>
      </c>
      <c r="Z4356" s="23" t="s">
        <v>94</v>
      </c>
      <c r="AA4356">
        <v>5</v>
      </c>
      <c r="AB4356" s="23" t="s">
        <v>2191</v>
      </c>
      <c r="AC4356">
        <v>5</v>
      </c>
      <c r="AD4356">
        <v>2023</v>
      </c>
      <c r="AE4356">
        <v>0</v>
      </c>
    </row>
    <row r="4357" spans="1:31" x14ac:dyDescent="0.25">
      <c r="A4357">
        <v>211973</v>
      </c>
      <c r="B4357">
        <v>35520994</v>
      </c>
      <c r="C4357">
        <v>159728355</v>
      </c>
      <c r="D4357">
        <v>81833888</v>
      </c>
      <c r="E4357">
        <v>282</v>
      </c>
      <c r="F4357">
        <v>2827640167</v>
      </c>
      <c r="G4357">
        <v>21</v>
      </c>
      <c r="H4357">
        <v>547</v>
      </c>
      <c r="I4357" s="23" t="s">
        <v>345</v>
      </c>
      <c r="J4357" s="2">
        <v>45071.769745370373</v>
      </c>
      <c r="K4357" s="24">
        <v>0.76974537037037039</v>
      </c>
      <c r="L4357">
        <v>18</v>
      </c>
      <c r="M4357" s="23" t="s">
        <v>2132</v>
      </c>
      <c r="N4357" s="23" t="s">
        <v>406</v>
      </c>
      <c r="O4357" s="24">
        <v>5.1307870370370372E-2</v>
      </c>
      <c r="P4357" s="23" t="s">
        <v>1358</v>
      </c>
      <c r="Q4357" s="24">
        <v>5.3634259259259257E-2</v>
      </c>
      <c r="R4357" s="23" t="s">
        <v>1059</v>
      </c>
      <c r="S4357" s="23" t="s">
        <v>232</v>
      </c>
      <c r="T4357" s="23" t="s">
        <v>232</v>
      </c>
      <c r="U4357" s="23" t="s">
        <v>44</v>
      </c>
      <c r="V4357" s="23" t="s">
        <v>95</v>
      </c>
      <c r="W4357" s="23" t="s">
        <v>347</v>
      </c>
      <c r="X4357" s="23" t="s">
        <v>26</v>
      </c>
      <c r="Y4357" s="23" t="s">
        <v>1990</v>
      </c>
      <c r="Z4357" s="23" t="s">
        <v>94</v>
      </c>
      <c r="AA4357">
        <v>5</v>
      </c>
      <c r="AB4357" s="23" t="s">
        <v>2191</v>
      </c>
      <c r="AC4357">
        <v>5</v>
      </c>
      <c r="AD4357">
        <v>2023</v>
      </c>
      <c r="AE4357">
        <v>0</v>
      </c>
    </row>
    <row r="4358" spans="1:31" x14ac:dyDescent="0.25">
      <c r="A4358">
        <v>211976</v>
      </c>
      <c r="B4358">
        <v>35521286</v>
      </c>
      <c r="C4358">
        <v>159729653</v>
      </c>
      <c r="D4358">
        <v>81830028</v>
      </c>
      <c r="E4358">
        <v>323</v>
      </c>
      <c r="F4358">
        <v>3234796429</v>
      </c>
      <c r="G4358">
        <v>18</v>
      </c>
      <c r="H4358">
        <v>547</v>
      </c>
      <c r="I4358" s="23" t="s">
        <v>345</v>
      </c>
      <c r="J4358" s="2">
        <v>45071.774918981479</v>
      </c>
      <c r="K4358" s="24">
        <v>0.77491898148148153</v>
      </c>
      <c r="L4358">
        <v>18</v>
      </c>
      <c r="M4358" s="23" t="s">
        <v>1552</v>
      </c>
      <c r="N4358" s="23" t="s">
        <v>1098</v>
      </c>
      <c r="O4358" s="24">
        <v>4.8449074074074075E-2</v>
      </c>
      <c r="P4358" s="23" t="s">
        <v>1104</v>
      </c>
      <c r="Q4358" s="24">
        <v>5.6574074074074075E-2</v>
      </c>
      <c r="R4358" s="23" t="s">
        <v>1059</v>
      </c>
      <c r="S4358" s="23" t="s">
        <v>232</v>
      </c>
      <c r="T4358" s="23" t="s">
        <v>232</v>
      </c>
      <c r="U4358" s="23" t="s">
        <v>44</v>
      </c>
      <c r="V4358" s="23" t="s">
        <v>95</v>
      </c>
      <c r="W4358" s="23" t="s">
        <v>346</v>
      </c>
      <c r="X4358" s="23" t="s">
        <v>14</v>
      </c>
      <c r="Y4358" s="23" t="s">
        <v>1990</v>
      </c>
      <c r="Z4358" s="23" t="s">
        <v>94</v>
      </c>
      <c r="AA4358">
        <v>5</v>
      </c>
      <c r="AB4358" s="23" t="s">
        <v>2191</v>
      </c>
      <c r="AC4358">
        <v>5</v>
      </c>
      <c r="AD4358">
        <v>2023</v>
      </c>
      <c r="AE4358">
        <v>0</v>
      </c>
    </row>
    <row r="4359" spans="1:31" x14ac:dyDescent="0.25">
      <c r="A4359">
        <v>211977</v>
      </c>
      <c r="B4359">
        <v>35521364</v>
      </c>
      <c r="C4359">
        <v>159730288</v>
      </c>
      <c r="D4359">
        <v>79839758</v>
      </c>
      <c r="E4359">
        <v>106</v>
      </c>
      <c r="F4359">
        <v>1064372139</v>
      </c>
      <c r="G4359">
        <v>9</v>
      </c>
      <c r="H4359">
        <v>547</v>
      </c>
      <c r="I4359" s="23" t="s">
        <v>345</v>
      </c>
      <c r="J4359" s="2">
        <v>45071.776574074072</v>
      </c>
      <c r="K4359" s="24">
        <v>0.77657407407407408</v>
      </c>
      <c r="L4359">
        <v>18</v>
      </c>
      <c r="M4359" s="23" t="s">
        <v>5740</v>
      </c>
      <c r="N4359" s="23" t="s">
        <v>817</v>
      </c>
      <c r="O4359" s="24">
        <v>4.6851851851851853E-2</v>
      </c>
      <c r="P4359" s="23" t="s">
        <v>950</v>
      </c>
      <c r="Q4359" s="24">
        <v>5.0011574074074076E-2</v>
      </c>
      <c r="R4359" s="23" t="s">
        <v>1059</v>
      </c>
      <c r="S4359" s="23" t="s">
        <v>232</v>
      </c>
      <c r="T4359" s="23" t="s">
        <v>232</v>
      </c>
      <c r="U4359" s="23" t="s">
        <v>44</v>
      </c>
      <c r="V4359" s="23" t="s">
        <v>95</v>
      </c>
      <c r="W4359" s="23" t="s">
        <v>347</v>
      </c>
      <c r="X4359" s="23" t="s">
        <v>12</v>
      </c>
      <c r="Y4359" s="23" t="s">
        <v>1990</v>
      </c>
      <c r="Z4359" s="23" t="s">
        <v>94</v>
      </c>
      <c r="AA4359">
        <v>5</v>
      </c>
      <c r="AB4359" s="23" t="s">
        <v>2191</v>
      </c>
      <c r="AC4359">
        <v>5</v>
      </c>
      <c r="AD4359">
        <v>2023</v>
      </c>
      <c r="AE4359">
        <v>0</v>
      </c>
    </row>
    <row r="4360" spans="1:31" x14ac:dyDescent="0.25">
      <c r="A4360">
        <v>211979</v>
      </c>
      <c r="B4360">
        <v>35521563</v>
      </c>
      <c r="C4360">
        <v>159730978</v>
      </c>
      <c r="D4360">
        <v>81834859</v>
      </c>
      <c r="E4360">
        <v>742</v>
      </c>
      <c r="F4360">
        <v>7425005353</v>
      </c>
      <c r="G4360">
        <v>12</v>
      </c>
      <c r="H4360">
        <v>547</v>
      </c>
      <c r="I4360" s="23" t="s">
        <v>345</v>
      </c>
      <c r="J4360" s="2">
        <v>45071.780069444445</v>
      </c>
      <c r="K4360" s="24">
        <v>0.78006944444444448</v>
      </c>
      <c r="L4360">
        <v>18</v>
      </c>
      <c r="M4360" s="23" t="s">
        <v>1642</v>
      </c>
      <c r="N4360" s="23" t="s">
        <v>420</v>
      </c>
      <c r="O4360" s="24">
        <v>4.6539351851851853E-2</v>
      </c>
      <c r="P4360" s="23" t="s">
        <v>707</v>
      </c>
      <c r="Q4360" s="24">
        <v>4.8784722222222222E-2</v>
      </c>
      <c r="R4360" s="23" t="s">
        <v>1059</v>
      </c>
      <c r="S4360" s="23" t="s">
        <v>232</v>
      </c>
      <c r="T4360" s="23" t="s">
        <v>232</v>
      </c>
      <c r="U4360" s="23" t="s">
        <v>44</v>
      </c>
      <c r="V4360" s="23" t="s">
        <v>95</v>
      </c>
      <c r="W4360" s="23" t="s">
        <v>347</v>
      </c>
      <c r="X4360" s="23" t="s">
        <v>22</v>
      </c>
      <c r="Y4360" s="23" t="s">
        <v>1990</v>
      </c>
      <c r="Z4360" s="23" t="s">
        <v>94</v>
      </c>
      <c r="AA4360">
        <v>5</v>
      </c>
      <c r="AB4360" s="23" t="s">
        <v>2191</v>
      </c>
      <c r="AC4360">
        <v>5</v>
      </c>
      <c r="AD4360">
        <v>2023</v>
      </c>
      <c r="AE4360">
        <v>0</v>
      </c>
    </row>
    <row r="4361" spans="1:31" x14ac:dyDescent="0.25">
      <c r="A4361">
        <v>211980</v>
      </c>
      <c r="B4361">
        <v>35521566</v>
      </c>
      <c r="C4361">
        <v>159730878</v>
      </c>
      <c r="D4361">
        <v>81834825</v>
      </c>
      <c r="E4361">
        <v>561</v>
      </c>
      <c r="F4361">
        <v>5613168274</v>
      </c>
      <c r="G4361">
        <v>9</v>
      </c>
      <c r="H4361">
        <v>547</v>
      </c>
      <c r="I4361" s="23" t="s">
        <v>345</v>
      </c>
      <c r="J4361" s="2">
        <v>45071.780138888891</v>
      </c>
      <c r="K4361" s="24">
        <v>0.78013888888888894</v>
      </c>
      <c r="L4361">
        <v>18</v>
      </c>
      <c r="M4361" s="23" t="s">
        <v>5717</v>
      </c>
      <c r="N4361" s="23" t="s">
        <v>569</v>
      </c>
      <c r="O4361" s="24">
        <v>4.8784722222222222E-2</v>
      </c>
      <c r="P4361" s="23" t="s">
        <v>1250</v>
      </c>
      <c r="Q4361" s="24">
        <v>5.3680555555555558E-2</v>
      </c>
      <c r="R4361" s="23" t="s">
        <v>1059</v>
      </c>
      <c r="S4361" s="23" t="s">
        <v>232</v>
      </c>
      <c r="T4361" s="23" t="s">
        <v>232</v>
      </c>
      <c r="U4361" s="23" t="s">
        <v>44</v>
      </c>
      <c r="V4361" s="23" t="s">
        <v>95</v>
      </c>
      <c r="W4361" s="23" t="s">
        <v>346</v>
      </c>
      <c r="X4361" s="23" t="s">
        <v>12</v>
      </c>
      <c r="Y4361" s="23" t="s">
        <v>1990</v>
      </c>
      <c r="Z4361" s="23" t="s">
        <v>94</v>
      </c>
      <c r="AA4361">
        <v>5</v>
      </c>
      <c r="AB4361" s="23" t="s">
        <v>2191</v>
      </c>
      <c r="AC4361">
        <v>5</v>
      </c>
      <c r="AD4361">
        <v>2023</v>
      </c>
      <c r="AE4361">
        <v>0</v>
      </c>
    </row>
    <row r="4362" spans="1:31" x14ac:dyDescent="0.25">
      <c r="A4362">
        <v>211982</v>
      </c>
      <c r="B4362">
        <v>35521767</v>
      </c>
      <c r="C4362">
        <v>159731703</v>
      </c>
      <c r="D4362">
        <v>81835163</v>
      </c>
      <c r="E4362">
        <v>16</v>
      </c>
      <c r="F4362">
        <v>166596295</v>
      </c>
      <c r="G4362">
        <v>0</v>
      </c>
      <c r="H4362">
        <v>547</v>
      </c>
      <c r="I4362" s="23" t="s">
        <v>345</v>
      </c>
      <c r="J4362" s="2">
        <v>45071.784560185188</v>
      </c>
      <c r="K4362" s="24">
        <v>0.78456018518518522</v>
      </c>
      <c r="L4362">
        <v>18</v>
      </c>
      <c r="M4362" s="23" t="s">
        <v>1914</v>
      </c>
      <c r="N4362" s="23" t="s">
        <v>528</v>
      </c>
      <c r="O4362" s="24">
        <v>4.7245370370370368E-2</v>
      </c>
      <c r="P4362" s="23" t="s">
        <v>1564</v>
      </c>
      <c r="Q4362" s="24">
        <v>5.077546296296296E-2</v>
      </c>
      <c r="R4362" s="23" t="s">
        <v>1059</v>
      </c>
      <c r="S4362" s="23" t="s">
        <v>232</v>
      </c>
      <c r="T4362" s="23" t="s">
        <v>232</v>
      </c>
      <c r="U4362" s="23" t="s">
        <v>44</v>
      </c>
      <c r="V4362" s="23" t="s">
        <v>95</v>
      </c>
      <c r="W4362" s="23" t="s">
        <v>349</v>
      </c>
      <c r="X4362" s="23" t="s">
        <v>10</v>
      </c>
      <c r="Y4362" s="23" t="s">
        <v>1990</v>
      </c>
      <c r="Z4362" s="23" t="s">
        <v>94</v>
      </c>
      <c r="AA4362">
        <v>5</v>
      </c>
      <c r="AB4362" s="23" t="s">
        <v>2191</v>
      </c>
      <c r="AC4362">
        <v>5</v>
      </c>
      <c r="AD4362">
        <v>2023</v>
      </c>
      <c r="AE4362">
        <v>0</v>
      </c>
    </row>
    <row r="4363" spans="1:31" x14ac:dyDescent="0.25">
      <c r="A4363">
        <v>211993</v>
      </c>
      <c r="B4363">
        <v>35523010</v>
      </c>
      <c r="C4363">
        <v>159737508</v>
      </c>
      <c r="D4363">
        <v>81750506</v>
      </c>
      <c r="E4363">
        <v>231</v>
      </c>
      <c r="F4363">
        <v>2317567920</v>
      </c>
      <c r="G4363">
        <v>21</v>
      </c>
      <c r="H4363">
        <v>547</v>
      </c>
      <c r="I4363" s="23" t="s">
        <v>345</v>
      </c>
      <c r="J4363" s="2">
        <v>45071.810497685183</v>
      </c>
      <c r="K4363" s="24">
        <v>0.81049768518518517</v>
      </c>
      <c r="L4363">
        <v>19</v>
      </c>
      <c r="M4363" s="23" t="s">
        <v>2151</v>
      </c>
      <c r="N4363" s="23" t="s">
        <v>533</v>
      </c>
      <c r="O4363" s="24">
        <v>4.6481481481481485E-2</v>
      </c>
      <c r="P4363" s="23" t="s">
        <v>873</v>
      </c>
      <c r="Q4363" s="24">
        <v>4.8969907407407406E-2</v>
      </c>
      <c r="R4363" s="23" t="s">
        <v>1059</v>
      </c>
      <c r="S4363" s="23" t="s">
        <v>232</v>
      </c>
      <c r="T4363" s="23" t="s">
        <v>232</v>
      </c>
      <c r="U4363" s="23" t="s">
        <v>44</v>
      </c>
      <c r="V4363" s="23" t="s">
        <v>95</v>
      </c>
      <c r="W4363" s="23" t="s">
        <v>346</v>
      </c>
      <c r="X4363" s="23" t="s">
        <v>26</v>
      </c>
      <c r="Y4363" s="23" t="s">
        <v>1990</v>
      </c>
      <c r="Z4363" s="23" t="s">
        <v>94</v>
      </c>
      <c r="AA4363">
        <v>5</v>
      </c>
      <c r="AB4363" s="23" t="s">
        <v>2191</v>
      </c>
      <c r="AC4363">
        <v>5</v>
      </c>
      <c r="AD4363">
        <v>2023</v>
      </c>
      <c r="AE4363">
        <v>5</v>
      </c>
    </row>
    <row r="4364" spans="1:31" x14ac:dyDescent="0.25">
      <c r="A4364">
        <v>211994</v>
      </c>
      <c r="B4364">
        <v>35523046</v>
      </c>
      <c r="C4364">
        <v>159737577</v>
      </c>
      <c r="D4364">
        <v>81510538</v>
      </c>
      <c r="E4364">
        <v>392</v>
      </c>
      <c r="F4364">
        <v>3928762296</v>
      </c>
      <c r="G4364">
        <v>14</v>
      </c>
      <c r="H4364">
        <v>547</v>
      </c>
      <c r="I4364" s="23" t="s">
        <v>345</v>
      </c>
      <c r="J4364" s="2">
        <v>45071.811180555553</v>
      </c>
      <c r="K4364" s="24">
        <v>0.81118055555555557</v>
      </c>
      <c r="L4364">
        <v>19</v>
      </c>
      <c r="M4364" s="23" t="s">
        <v>1380</v>
      </c>
      <c r="N4364" s="23" t="s">
        <v>529</v>
      </c>
      <c r="O4364" s="24">
        <v>4.5798611111111109E-2</v>
      </c>
      <c r="P4364" s="23" t="s">
        <v>899</v>
      </c>
      <c r="Q4364" s="24">
        <v>4.7592592592592596E-2</v>
      </c>
      <c r="R4364" s="23" t="s">
        <v>1059</v>
      </c>
      <c r="S4364" s="23" t="s">
        <v>232</v>
      </c>
      <c r="T4364" s="23" t="s">
        <v>232</v>
      </c>
      <c r="U4364" s="23" t="s">
        <v>44</v>
      </c>
      <c r="V4364" s="23" t="s">
        <v>95</v>
      </c>
      <c r="W4364" s="23" t="s">
        <v>347</v>
      </c>
      <c r="X4364" s="23" t="s">
        <v>24</v>
      </c>
      <c r="Y4364" s="23" t="s">
        <v>1990</v>
      </c>
      <c r="Z4364" s="23" t="s">
        <v>94</v>
      </c>
      <c r="AA4364">
        <v>5</v>
      </c>
      <c r="AB4364" s="23" t="s">
        <v>2191</v>
      </c>
      <c r="AC4364">
        <v>5</v>
      </c>
      <c r="AD4364">
        <v>2023</v>
      </c>
      <c r="AE4364">
        <v>0</v>
      </c>
    </row>
    <row r="4365" spans="1:31" x14ac:dyDescent="0.25">
      <c r="A4365">
        <v>211996</v>
      </c>
      <c r="B4365">
        <v>35523531</v>
      </c>
      <c r="C4365">
        <v>159738767</v>
      </c>
      <c r="D4365">
        <v>81837755</v>
      </c>
      <c r="E4365">
        <v>59</v>
      </c>
      <c r="F4365">
        <v>597228030</v>
      </c>
      <c r="G4365">
        <v>0</v>
      </c>
      <c r="H4365">
        <v>547</v>
      </c>
      <c r="I4365" s="23" t="s">
        <v>345</v>
      </c>
      <c r="J4365" s="2">
        <v>45071.822418981479</v>
      </c>
      <c r="K4365" s="24">
        <v>0.82241898148148151</v>
      </c>
      <c r="L4365">
        <v>19</v>
      </c>
      <c r="M4365" s="23" t="s">
        <v>482</v>
      </c>
      <c r="N4365" s="23" t="s">
        <v>441</v>
      </c>
      <c r="O4365" s="24">
        <v>4.1736111111111113E-2</v>
      </c>
      <c r="P4365" s="23" t="s">
        <v>968</v>
      </c>
      <c r="Q4365" s="24">
        <v>4.8043981481481479E-2</v>
      </c>
      <c r="R4365" s="23" t="s">
        <v>1059</v>
      </c>
      <c r="S4365" s="23" t="s">
        <v>232</v>
      </c>
      <c r="T4365" s="23" t="s">
        <v>232</v>
      </c>
      <c r="U4365" s="23" t="s">
        <v>44</v>
      </c>
      <c r="V4365" s="23" t="s">
        <v>95</v>
      </c>
      <c r="W4365" s="23" t="s">
        <v>349</v>
      </c>
      <c r="X4365" s="23" t="s">
        <v>10</v>
      </c>
      <c r="Y4365" s="23" t="s">
        <v>1990</v>
      </c>
      <c r="Z4365" s="23" t="s">
        <v>94</v>
      </c>
      <c r="AA4365">
        <v>5</v>
      </c>
      <c r="AB4365" s="23" t="s">
        <v>2191</v>
      </c>
      <c r="AC4365">
        <v>5</v>
      </c>
      <c r="AD4365">
        <v>2023</v>
      </c>
      <c r="AE4365">
        <v>5</v>
      </c>
    </row>
    <row r="4366" spans="1:31" x14ac:dyDescent="0.25">
      <c r="A4366">
        <v>211998</v>
      </c>
      <c r="B4366">
        <v>35524429</v>
      </c>
      <c r="C4366">
        <v>159742389</v>
      </c>
      <c r="D4366">
        <v>81839195</v>
      </c>
      <c r="E4366">
        <v>767</v>
      </c>
      <c r="F4366">
        <v>7679239422</v>
      </c>
      <c r="G4366">
        <v>15</v>
      </c>
      <c r="H4366">
        <v>547</v>
      </c>
      <c r="I4366" s="23" t="s">
        <v>345</v>
      </c>
      <c r="J4366" s="2">
        <v>45071.842291666668</v>
      </c>
      <c r="K4366" s="24">
        <v>0.84229166666666666</v>
      </c>
      <c r="L4366">
        <v>20</v>
      </c>
      <c r="M4366" s="23" t="s">
        <v>495</v>
      </c>
      <c r="N4366" s="23" t="s">
        <v>444</v>
      </c>
      <c r="O4366" s="24">
        <v>4.1712962962962966E-2</v>
      </c>
      <c r="P4366" s="23" t="s">
        <v>1177</v>
      </c>
      <c r="Q4366" s="24">
        <v>4.3807870370370372E-2</v>
      </c>
      <c r="R4366" s="23" t="s">
        <v>1059</v>
      </c>
      <c r="S4366" s="23" t="s">
        <v>232</v>
      </c>
      <c r="T4366" s="23" t="s">
        <v>232</v>
      </c>
      <c r="U4366" s="23" t="s">
        <v>44</v>
      </c>
      <c r="V4366" s="23" t="s">
        <v>95</v>
      </c>
      <c r="W4366" s="23" t="s">
        <v>347</v>
      </c>
      <c r="X4366" s="23" t="s">
        <v>19</v>
      </c>
      <c r="Y4366" s="23" t="s">
        <v>1990</v>
      </c>
      <c r="Z4366" s="23" t="s">
        <v>94</v>
      </c>
      <c r="AA4366">
        <v>5</v>
      </c>
      <c r="AB4366" s="23" t="s">
        <v>2191</v>
      </c>
      <c r="AC4366">
        <v>5</v>
      </c>
      <c r="AD4366">
        <v>2023</v>
      </c>
      <c r="AE4366">
        <v>5</v>
      </c>
    </row>
    <row r="4367" spans="1:31" x14ac:dyDescent="0.25">
      <c r="A4367">
        <v>211999</v>
      </c>
      <c r="B4367">
        <v>35524446</v>
      </c>
      <c r="C4367">
        <v>159744225</v>
      </c>
      <c r="D4367">
        <v>81840212</v>
      </c>
      <c r="E4367">
        <v>394</v>
      </c>
      <c r="F4367">
        <v>3940442958</v>
      </c>
      <c r="G4367">
        <v>16</v>
      </c>
      <c r="H4367">
        <v>547</v>
      </c>
      <c r="I4367" s="23" t="s">
        <v>345</v>
      </c>
      <c r="J4367" s="2">
        <v>45071.842685185184</v>
      </c>
      <c r="K4367" s="24">
        <v>0.8426851851851852</v>
      </c>
      <c r="L4367">
        <v>20</v>
      </c>
      <c r="M4367" s="23" t="s">
        <v>482</v>
      </c>
      <c r="N4367" s="23" t="s">
        <v>406</v>
      </c>
      <c r="O4367" s="24">
        <v>4.1724537037037039E-2</v>
      </c>
      <c r="P4367" s="23" t="s">
        <v>1645</v>
      </c>
      <c r="Q4367" s="24">
        <v>4.6712962962962963E-2</v>
      </c>
      <c r="R4367" s="23" t="s">
        <v>1059</v>
      </c>
      <c r="S4367" s="23" t="s">
        <v>232</v>
      </c>
      <c r="T4367" s="23" t="s">
        <v>232</v>
      </c>
      <c r="U4367" s="23" t="s">
        <v>44</v>
      </c>
      <c r="V4367" s="23" t="s">
        <v>95</v>
      </c>
      <c r="W4367" s="23" t="s">
        <v>368</v>
      </c>
      <c r="X4367" s="23" t="s">
        <v>15</v>
      </c>
      <c r="Y4367" s="23" t="s">
        <v>1990</v>
      </c>
      <c r="Z4367" s="23" t="s">
        <v>94</v>
      </c>
      <c r="AA4367">
        <v>5</v>
      </c>
      <c r="AB4367" s="23" t="s">
        <v>2191</v>
      </c>
      <c r="AC4367">
        <v>5</v>
      </c>
      <c r="AD4367">
        <v>2023</v>
      </c>
      <c r="AE4367">
        <v>0</v>
      </c>
    </row>
    <row r="4368" spans="1:31" x14ac:dyDescent="0.25">
      <c r="A4368">
        <v>212001</v>
      </c>
      <c r="B4368">
        <v>35524729</v>
      </c>
      <c r="C4368">
        <v>159745536</v>
      </c>
      <c r="D4368">
        <v>70966757</v>
      </c>
      <c r="E4368">
        <v>367</v>
      </c>
      <c r="F4368">
        <v>3678648965</v>
      </c>
      <c r="G4368">
        <v>0</v>
      </c>
      <c r="H4368">
        <v>547</v>
      </c>
      <c r="I4368" s="23" t="s">
        <v>345</v>
      </c>
      <c r="J4368" s="2">
        <v>45071.848877314813</v>
      </c>
      <c r="K4368" s="24">
        <v>0.84887731481481477</v>
      </c>
      <c r="L4368">
        <v>20</v>
      </c>
      <c r="M4368" s="23" t="s">
        <v>495</v>
      </c>
      <c r="N4368" s="23" t="s">
        <v>533</v>
      </c>
      <c r="O4368" s="24">
        <v>4.1724537037037039E-2</v>
      </c>
      <c r="P4368" s="23" t="s">
        <v>807</v>
      </c>
      <c r="Q4368" s="24">
        <v>4.5601851851851852E-2</v>
      </c>
      <c r="R4368" s="23" t="s">
        <v>1059</v>
      </c>
      <c r="S4368" s="23" t="s">
        <v>232</v>
      </c>
      <c r="T4368" s="23" t="s">
        <v>232</v>
      </c>
      <c r="U4368" s="23" t="s">
        <v>44</v>
      </c>
      <c r="V4368" s="23" t="s">
        <v>95</v>
      </c>
      <c r="W4368" s="23" t="s">
        <v>366</v>
      </c>
      <c r="X4368" s="23" t="s">
        <v>10</v>
      </c>
      <c r="Y4368" s="23" t="s">
        <v>1990</v>
      </c>
      <c r="Z4368" s="23" t="s">
        <v>94</v>
      </c>
      <c r="AA4368">
        <v>5</v>
      </c>
      <c r="AB4368" s="23" t="s">
        <v>2191</v>
      </c>
      <c r="AC4368">
        <v>5</v>
      </c>
      <c r="AD4368">
        <v>2023</v>
      </c>
      <c r="AE4368">
        <v>5</v>
      </c>
    </row>
    <row r="4369" spans="1:31" x14ac:dyDescent="0.25">
      <c r="A4369">
        <v>212002</v>
      </c>
      <c r="B4369">
        <v>35524892</v>
      </c>
      <c r="C4369">
        <v>159746191</v>
      </c>
      <c r="D4369">
        <v>81841030</v>
      </c>
      <c r="E4369">
        <v>34</v>
      </c>
      <c r="F4369">
        <v>348998605</v>
      </c>
      <c r="G4369">
        <v>0</v>
      </c>
      <c r="H4369">
        <v>547</v>
      </c>
      <c r="I4369" s="23" t="s">
        <v>345</v>
      </c>
      <c r="J4369" s="2">
        <v>45071.852581018517</v>
      </c>
      <c r="K4369" s="24">
        <v>0.85258101851851853</v>
      </c>
      <c r="L4369">
        <v>20</v>
      </c>
      <c r="M4369" s="23" t="s">
        <v>516</v>
      </c>
      <c r="N4369" s="23" t="s">
        <v>401</v>
      </c>
      <c r="O4369" s="24">
        <v>4.1724537037037039E-2</v>
      </c>
      <c r="P4369" s="23" t="s">
        <v>1324</v>
      </c>
      <c r="Q4369" s="24">
        <v>4.6956018518518522E-2</v>
      </c>
      <c r="R4369" s="23" t="s">
        <v>1059</v>
      </c>
      <c r="S4369" s="23" t="s">
        <v>232</v>
      </c>
      <c r="T4369" s="23" t="s">
        <v>232</v>
      </c>
      <c r="U4369" s="23" t="s">
        <v>44</v>
      </c>
      <c r="V4369" s="23" t="s">
        <v>95</v>
      </c>
      <c r="W4369" s="23" t="s">
        <v>346</v>
      </c>
      <c r="X4369" s="23" t="s">
        <v>10</v>
      </c>
      <c r="Y4369" s="23" t="s">
        <v>1990</v>
      </c>
      <c r="Z4369" s="23" t="s">
        <v>94</v>
      </c>
      <c r="AA4369">
        <v>5</v>
      </c>
      <c r="AB4369" s="23" t="s">
        <v>2191</v>
      </c>
      <c r="AC4369">
        <v>5</v>
      </c>
      <c r="AD4369">
        <v>2023</v>
      </c>
      <c r="AE4369">
        <v>0</v>
      </c>
    </row>
    <row r="4370" spans="1:31" x14ac:dyDescent="0.25">
      <c r="A4370">
        <v>212003</v>
      </c>
      <c r="B4370">
        <v>35524954</v>
      </c>
      <c r="C4370">
        <v>159746446</v>
      </c>
      <c r="D4370">
        <v>81840397</v>
      </c>
      <c r="E4370">
        <v>44</v>
      </c>
      <c r="F4370">
        <v>444870650</v>
      </c>
      <c r="G4370">
        <v>0</v>
      </c>
      <c r="H4370">
        <v>547</v>
      </c>
      <c r="I4370" s="23" t="s">
        <v>345</v>
      </c>
      <c r="J4370" s="2">
        <v>45071.854097222225</v>
      </c>
      <c r="K4370" s="24">
        <v>0.85409722222222217</v>
      </c>
      <c r="L4370">
        <v>20</v>
      </c>
      <c r="M4370" s="23" t="s">
        <v>397</v>
      </c>
      <c r="N4370" s="23" t="s">
        <v>424</v>
      </c>
      <c r="O4370" s="24">
        <v>4.1712962962962966E-2</v>
      </c>
      <c r="P4370" s="23" t="s">
        <v>969</v>
      </c>
      <c r="Q4370" s="24">
        <v>4.5671296296296293E-2</v>
      </c>
      <c r="R4370" s="23" t="s">
        <v>1059</v>
      </c>
      <c r="S4370" s="23" t="s">
        <v>232</v>
      </c>
      <c r="T4370" s="23" t="s">
        <v>232</v>
      </c>
      <c r="U4370" s="23" t="s">
        <v>44</v>
      </c>
      <c r="V4370" s="23" t="s">
        <v>95</v>
      </c>
      <c r="W4370" s="23" t="s">
        <v>368</v>
      </c>
      <c r="X4370" s="23" t="s">
        <v>10</v>
      </c>
      <c r="Y4370" s="23" t="s">
        <v>1990</v>
      </c>
      <c r="Z4370" s="23" t="s">
        <v>94</v>
      </c>
      <c r="AA4370">
        <v>5</v>
      </c>
      <c r="AB4370" s="23" t="s">
        <v>2191</v>
      </c>
      <c r="AC4370">
        <v>5</v>
      </c>
      <c r="AD4370">
        <v>2023</v>
      </c>
      <c r="AE4370">
        <v>5</v>
      </c>
    </row>
    <row r="4371" spans="1:31" x14ac:dyDescent="0.25">
      <c r="A4371">
        <v>212004</v>
      </c>
      <c r="B4371">
        <v>35525152</v>
      </c>
      <c r="C4371">
        <v>159747363</v>
      </c>
      <c r="D4371">
        <v>81804386</v>
      </c>
      <c r="E4371">
        <v>353</v>
      </c>
      <c r="F4371">
        <v>3538829749</v>
      </c>
      <c r="G4371">
        <v>16</v>
      </c>
      <c r="H4371">
        <v>547</v>
      </c>
      <c r="I4371" s="23" t="s">
        <v>345</v>
      </c>
      <c r="J4371" s="2">
        <v>45071.858958333331</v>
      </c>
      <c r="K4371" s="24">
        <v>0.85895833333333338</v>
      </c>
      <c r="L4371">
        <v>20</v>
      </c>
      <c r="M4371" s="23" t="s">
        <v>458</v>
      </c>
      <c r="N4371" s="23" t="s">
        <v>569</v>
      </c>
      <c r="O4371" s="24">
        <v>4.1712962962962966E-2</v>
      </c>
      <c r="P4371" s="23" t="s">
        <v>715</v>
      </c>
      <c r="Q4371" s="24">
        <v>5.0300925925925923E-2</v>
      </c>
      <c r="R4371" s="23" t="s">
        <v>1059</v>
      </c>
      <c r="S4371" s="23" t="s">
        <v>232</v>
      </c>
      <c r="T4371" s="23" t="s">
        <v>232</v>
      </c>
      <c r="U4371" s="23" t="s">
        <v>44</v>
      </c>
      <c r="V4371" s="23" t="s">
        <v>95</v>
      </c>
      <c r="W4371" s="23" t="s">
        <v>384</v>
      </c>
      <c r="X4371" s="23" t="s">
        <v>15</v>
      </c>
      <c r="Y4371" s="23" t="s">
        <v>1990</v>
      </c>
      <c r="Z4371" s="23" t="s">
        <v>94</v>
      </c>
      <c r="AA4371">
        <v>5</v>
      </c>
      <c r="AB4371" s="23" t="s">
        <v>2191</v>
      </c>
      <c r="AC4371">
        <v>5</v>
      </c>
      <c r="AD4371">
        <v>2023</v>
      </c>
      <c r="AE4371">
        <v>0</v>
      </c>
    </row>
    <row r="4372" spans="1:31" x14ac:dyDescent="0.25">
      <c r="A4372">
        <v>212005</v>
      </c>
      <c r="B4372">
        <v>35525445</v>
      </c>
      <c r="C4372">
        <v>159748805</v>
      </c>
      <c r="D4372">
        <v>81842215</v>
      </c>
      <c r="E4372">
        <v>809</v>
      </c>
      <c r="F4372">
        <v>8096194641</v>
      </c>
      <c r="G4372">
        <v>0</v>
      </c>
      <c r="H4372">
        <v>547</v>
      </c>
      <c r="I4372" s="23" t="s">
        <v>345</v>
      </c>
      <c r="J4372" s="2">
        <v>45071.869016203702</v>
      </c>
      <c r="K4372" s="24">
        <v>0.86901620370370369</v>
      </c>
      <c r="L4372">
        <v>20</v>
      </c>
      <c r="M4372" s="23" t="s">
        <v>478</v>
      </c>
      <c r="N4372" s="23" t="s">
        <v>444</v>
      </c>
      <c r="O4372" s="24">
        <v>4.1724537037037039E-2</v>
      </c>
      <c r="P4372" s="23" t="s">
        <v>5741</v>
      </c>
      <c r="Q4372" s="24">
        <v>5.7256944444444444E-2</v>
      </c>
      <c r="R4372" s="23" t="s">
        <v>1059</v>
      </c>
      <c r="S4372" s="23" t="s">
        <v>232</v>
      </c>
      <c r="T4372" s="23" t="s">
        <v>232</v>
      </c>
      <c r="U4372" s="23" t="s">
        <v>44</v>
      </c>
      <c r="V4372" s="23" t="s">
        <v>95</v>
      </c>
      <c r="W4372" s="23" t="s">
        <v>384</v>
      </c>
      <c r="X4372" s="23" t="s">
        <v>10</v>
      </c>
      <c r="Y4372" s="23" t="s">
        <v>1990</v>
      </c>
      <c r="Z4372" s="23" t="s">
        <v>94</v>
      </c>
      <c r="AA4372">
        <v>5</v>
      </c>
      <c r="AB4372" s="23" t="s">
        <v>2191</v>
      </c>
      <c r="AC4372">
        <v>5</v>
      </c>
      <c r="AD4372">
        <v>2023</v>
      </c>
      <c r="AE4372">
        <v>0</v>
      </c>
    </row>
    <row r="4373" spans="1:31" x14ac:dyDescent="0.25">
      <c r="A4373">
        <v>212006</v>
      </c>
      <c r="B4373">
        <v>35525652</v>
      </c>
      <c r="C4373">
        <v>159749659</v>
      </c>
      <c r="D4373">
        <v>81842530</v>
      </c>
      <c r="E4373">
        <v>438</v>
      </c>
      <c r="F4373">
        <v>4381407398</v>
      </c>
      <c r="G4373">
        <v>11</v>
      </c>
      <c r="H4373">
        <v>547</v>
      </c>
      <c r="I4373" s="23" t="s">
        <v>345</v>
      </c>
      <c r="J4373" s="2">
        <v>45071.874837962961</v>
      </c>
      <c r="K4373" s="24">
        <v>0.87483796296296301</v>
      </c>
      <c r="L4373">
        <v>20</v>
      </c>
      <c r="M4373" s="23" t="s">
        <v>815</v>
      </c>
      <c r="N4373" s="23" t="s">
        <v>459</v>
      </c>
      <c r="O4373" s="24">
        <v>4.1689814814814811E-2</v>
      </c>
      <c r="P4373" s="23" t="s">
        <v>1643</v>
      </c>
      <c r="Q4373" s="24">
        <v>5.2291666666666667E-2</v>
      </c>
      <c r="R4373" s="23" t="s">
        <v>1059</v>
      </c>
      <c r="S4373" s="23" t="s">
        <v>232</v>
      </c>
      <c r="T4373" s="23" t="s">
        <v>232</v>
      </c>
      <c r="U4373" s="23" t="s">
        <v>44</v>
      </c>
      <c r="V4373" s="23" t="s">
        <v>95</v>
      </c>
      <c r="W4373" s="23" t="s">
        <v>346</v>
      </c>
      <c r="X4373" s="23" t="s">
        <v>25</v>
      </c>
      <c r="Y4373" s="23" t="s">
        <v>1990</v>
      </c>
      <c r="Z4373" s="23" t="s">
        <v>94</v>
      </c>
      <c r="AA4373">
        <v>5</v>
      </c>
      <c r="AB4373" s="23" t="s">
        <v>2191</v>
      </c>
      <c r="AC4373">
        <v>5</v>
      </c>
      <c r="AD4373">
        <v>2023</v>
      </c>
      <c r="AE4373">
        <v>5</v>
      </c>
    </row>
    <row r="4374" spans="1:31" x14ac:dyDescent="0.25">
      <c r="A4374">
        <v>212011</v>
      </c>
      <c r="B4374">
        <v>35526055</v>
      </c>
      <c r="C4374">
        <v>159751386</v>
      </c>
      <c r="D4374">
        <v>78049398</v>
      </c>
      <c r="E4374">
        <v>314</v>
      </c>
      <c r="F4374">
        <v>3145792876</v>
      </c>
      <c r="G4374">
        <v>6</v>
      </c>
      <c r="H4374">
        <v>547</v>
      </c>
      <c r="I4374" s="23" t="s">
        <v>345</v>
      </c>
      <c r="J4374" s="2">
        <v>45071.884814814817</v>
      </c>
      <c r="K4374" s="24">
        <v>0.88481481481481483</v>
      </c>
      <c r="L4374">
        <v>21</v>
      </c>
      <c r="M4374" s="23" t="s">
        <v>407</v>
      </c>
      <c r="N4374" s="23" t="s">
        <v>549</v>
      </c>
      <c r="O4374" s="24">
        <v>4.1724537037037039E-2</v>
      </c>
      <c r="P4374" s="23" t="s">
        <v>558</v>
      </c>
      <c r="Q4374" s="24">
        <v>4.5266203703703704E-2</v>
      </c>
      <c r="R4374" s="23" t="s">
        <v>1059</v>
      </c>
      <c r="S4374" s="23" t="s">
        <v>232</v>
      </c>
      <c r="T4374" s="23" t="s">
        <v>232</v>
      </c>
      <c r="U4374" s="23" t="s">
        <v>44</v>
      </c>
      <c r="V4374" s="23" t="s">
        <v>95</v>
      </c>
      <c r="W4374" s="23" t="s">
        <v>346</v>
      </c>
      <c r="X4374" s="23" t="s">
        <v>40</v>
      </c>
      <c r="Y4374" s="23" t="s">
        <v>1990</v>
      </c>
      <c r="Z4374" s="23" t="s">
        <v>94</v>
      </c>
      <c r="AA4374">
        <v>5</v>
      </c>
      <c r="AB4374" s="23" t="s">
        <v>2191</v>
      </c>
      <c r="AC4374">
        <v>5</v>
      </c>
      <c r="AD4374">
        <v>2023</v>
      </c>
      <c r="AE4374">
        <v>0</v>
      </c>
    </row>
    <row r="4375" spans="1:31" x14ac:dyDescent="0.25">
      <c r="A4375">
        <v>212100</v>
      </c>
      <c r="B4375">
        <v>35683157</v>
      </c>
      <c r="C4375">
        <v>160392949</v>
      </c>
      <c r="D4375">
        <v>82029122</v>
      </c>
      <c r="E4375">
        <v>663</v>
      </c>
      <c r="F4375">
        <v>6634274535</v>
      </c>
      <c r="G4375">
        <v>2</v>
      </c>
      <c r="H4375">
        <v>547</v>
      </c>
      <c r="I4375" s="23" t="s">
        <v>345</v>
      </c>
      <c r="J4375" s="2">
        <v>45075.500856481478</v>
      </c>
      <c r="K4375" s="24">
        <v>0.50085648148148143</v>
      </c>
      <c r="L4375">
        <v>12</v>
      </c>
      <c r="M4375" s="23" t="s">
        <v>512</v>
      </c>
      <c r="N4375" s="23" t="s">
        <v>440</v>
      </c>
      <c r="O4375" s="24">
        <v>4.1724537037037039E-2</v>
      </c>
      <c r="P4375" s="23" t="s">
        <v>515</v>
      </c>
      <c r="Q4375" s="24">
        <v>4.6990740740740743E-2</v>
      </c>
      <c r="R4375" s="23" t="s">
        <v>1059</v>
      </c>
      <c r="S4375" s="23" t="s">
        <v>232</v>
      </c>
      <c r="T4375" s="23" t="s">
        <v>232</v>
      </c>
      <c r="U4375" s="23" t="s">
        <v>44</v>
      </c>
      <c r="V4375" s="23" t="s">
        <v>95</v>
      </c>
      <c r="W4375" s="23" t="s">
        <v>371</v>
      </c>
      <c r="X4375" s="23" t="s">
        <v>11</v>
      </c>
      <c r="Y4375" s="23" t="s">
        <v>1990</v>
      </c>
      <c r="Z4375" s="23" t="s">
        <v>255</v>
      </c>
      <c r="AA4375">
        <v>2</v>
      </c>
      <c r="AB4375" s="23" t="s">
        <v>2191</v>
      </c>
      <c r="AC4375">
        <v>5</v>
      </c>
      <c r="AD4375">
        <v>2023</v>
      </c>
      <c r="AE4375">
        <v>5</v>
      </c>
    </row>
    <row r="4376" spans="1:31" x14ac:dyDescent="0.25">
      <c r="A4376">
        <v>212101</v>
      </c>
      <c r="B4376">
        <v>35683282</v>
      </c>
      <c r="C4376">
        <v>160393189</v>
      </c>
      <c r="D4376">
        <v>82020297</v>
      </c>
      <c r="E4376">
        <v>720</v>
      </c>
      <c r="F4376">
        <v>7202803400</v>
      </c>
      <c r="G4376">
        <v>0</v>
      </c>
      <c r="H4376">
        <v>547</v>
      </c>
      <c r="I4376" s="23" t="s">
        <v>345</v>
      </c>
      <c r="J4376" s="2">
        <v>45075.501701388886</v>
      </c>
      <c r="K4376" s="24">
        <v>0.50170138888888893</v>
      </c>
      <c r="L4376">
        <v>12</v>
      </c>
      <c r="M4376" s="23" t="s">
        <v>548</v>
      </c>
      <c r="N4376" s="23" t="s">
        <v>412</v>
      </c>
      <c r="O4376" s="24">
        <v>4.1747685185185186E-2</v>
      </c>
      <c r="P4376" s="23" t="s">
        <v>896</v>
      </c>
      <c r="Q4376" s="24">
        <v>4.8854166666666664E-2</v>
      </c>
      <c r="R4376" s="23" t="s">
        <v>1059</v>
      </c>
      <c r="S4376" s="23" t="s">
        <v>232</v>
      </c>
      <c r="T4376" s="23" t="s">
        <v>232</v>
      </c>
      <c r="U4376" s="23" t="s">
        <v>44</v>
      </c>
      <c r="V4376" s="23" t="s">
        <v>95</v>
      </c>
      <c r="W4376" s="23" t="s">
        <v>346</v>
      </c>
      <c r="X4376" s="23" t="s">
        <v>10</v>
      </c>
      <c r="Y4376" s="23" t="s">
        <v>1990</v>
      </c>
      <c r="Z4376" s="23" t="s">
        <v>255</v>
      </c>
      <c r="AA4376">
        <v>2</v>
      </c>
      <c r="AB4376" s="23" t="s">
        <v>2191</v>
      </c>
      <c r="AC4376">
        <v>5</v>
      </c>
      <c r="AD4376">
        <v>2023</v>
      </c>
      <c r="AE4376">
        <v>0</v>
      </c>
    </row>
    <row r="4377" spans="1:31" x14ac:dyDescent="0.25">
      <c r="A4377">
        <v>212108</v>
      </c>
      <c r="B4377">
        <v>35685832</v>
      </c>
      <c r="C4377">
        <v>160402234</v>
      </c>
      <c r="D4377">
        <v>82119358</v>
      </c>
      <c r="E4377">
        <v>618</v>
      </c>
      <c r="F4377">
        <v>6184713418</v>
      </c>
      <c r="G4377">
        <v>10</v>
      </c>
      <c r="H4377">
        <v>547</v>
      </c>
      <c r="I4377" s="23" t="s">
        <v>345</v>
      </c>
      <c r="J4377" s="2">
        <v>45075.517141203702</v>
      </c>
      <c r="K4377" s="24">
        <v>0.51714120370370376</v>
      </c>
      <c r="L4377">
        <v>12</v>
      </c>
      <c r="M4377" s="23" t="s">
        <v>453</v>
      </c>
      <c r="N4377" s="23" t="s">
        <v>416</v>
      </c>
      <c r="O4377" s="24">
        <v>4.1701388888888892E-2</v>
      </c>
      <c r="P4377" s="23" t="s">
        <v>1444</v>
      </c>
      <c r="Q4377" s="24">
        <v>4.7800925925925927E-2</v>
      </c>
      <c r="R4377" s="23" t="s">
        <v>1059</v>
      </c>
      <c r="S4377" s="23" t="s">
        <v>232</v>
      </c>
      <c r="T4377" s="23" t="s">
        <v>232</v>
      </c>
      <c r="U4377" s="23" t="s">
        <v>44</v>
      </c>
      <c r="V4377" s="23" t="s">
        <v>95</v>
      </c>
      <c r="W4377" s="23" t="s">
        <v>384</v>
      </c>
      <c r="X4377" s="23" t="s">
        <v>34</v>
      </c>
      <c r="Y4377" s="23" t="s">
        <v>1990</v>
      </c>
      <c r="Z4377" s="23" t="s">
        <v>255</v>
      </c>
      <c r="AA4377">
        <v>2</v>
      </c>
      <c r="AB4377" s="23" t="s">
        <v>2191</v>
      </c>
      <c r="AC4377">
        <v>5</v>
      </c>
      <c r="AD4377">
        <v>2023</v>
      </c>
      <c r="AE4377">
        <v>5</v>
      </c>
    </row>
    <row r="4378" spans="1:31" x14ac:dyDescent="0.25">
      <c r="A4378">
        <v>212112</v>
      </c>
      <c r="B4378">
        <v>35687314</v>
      </c>
      <c r="C4378">
        <v>160406417</v>
      </c>
      <c r="D4378">
        <v>61971077</v>
      </c>
      <c r="E4378">
        <v>274</v>
      </c>
      <c r="F4378">
        <v>2740968080</v>
      </c>
      <c r="G4378">
        <v>20</v>
      </c>
      <c r="H4378">
        <v>547</v>
      </c>
      <c r="I4378" s="23" t="s">
        <v>345</v>
      </c>
      <c r="J4378" s="2">
        <v>45075.523993055554</v>
      </c>
      <c r="K4378" s="24">
        <v>0.52399305555555553</v>
      </c>
      <c r="L4378">
        <v>12</v>
      </c>
      <c r="M4378" s="23" t="s">
        <v>548</v>
      </c>
      <c r="N4378" s="23" t="s">
        <v>549</v>
      </c>
      <c r="O4378" s="24">
        <v>4.1736111111111113E-2</v>
      </c>
      <c r="P4378" s="23" t="s">
        <v>591</v>
      </c>
      <c r="Q4378" s="24">
        <v>4.3599537037037034E-2</v>
      </c>
      <c r="R4378" s="23" t="s">
        <v>1059</v>
      </c>
      <c r="S4378" s="23" t="s">
        <v>232</v>
      </c>
      <c r="T4378" s="23" t="s">
        <v>232</v>
      </c>
      <c r="U4378" s="23" t="s">
        <v>44</v>
      </c>
      <c r="V4378" s="23" t="s">
        <v>95</v>
      </c>
      <c r="W4378" s="23" t="s">
        <v>347</v>
      </c>
      <c r="X4378" s="23" t="s">
        <v>32</v>
      </c>
      <c r="Y4378" s="23" t="s">
        <v>1990</v>
      </c>
      <c r="Z4378" s="23" t="s">
        <v>255</v>
      </c>
      <c r="AA4378">
        <v>2</v>
      </c>
      <c r="AB4378" s="23" t="s">
        <v>2191</v>
      </c>
      <c r="AC4378">
        <v>5</v>
      </c>
      <c r="AD4378">
        <v>2023</v>
      </c>
      <c r="AE4378">
        <v>0</v>
      </c>
    </row>
    <row r="4379" spans="1:31" x14ac:dyDescent="0.25">
      <c r="A4379">
        <v>212113</v>
      </c>
      <c r="B4379">
        <v>35687735</v>
      </c>
      <c r="C4379">
        <v>160408045</v>
      </c>
      <c r="D4379">
        <v>43424295</v>
      </c>
      <c r="E4379">
        <v>45</v>
      </c>
      <c r="F4379">
        <v>453151016</v>
      </c>
      <c r="G4379">
        <v>0</v>
      </c>
      <c r="H4379">
        <v>547</v>
      </c>
      <c r="I4379" s="23" t="s">
        <v>345</v>
      </c>
      <c r="J4379" s="2">
        <v>45075.525995370372</v>
      </c>
      <c r="K4379" s="24">
        <v>0.52599537037037036</v>
      </c>
      <c r="L4379">
        <v>12</v>
      </c>
      <c r="M4379" s="23" t="s">
        <v>484</v>
      </c>
      <c r="N4379" s="23" t="s">
        <v>468</v>
      </c>
      <c r="O4379" s="24">
        <v>4.1701388888888892E-2</v>
      </c>
      <c r="P4379" s="23" t="s">
        <v>1317</v>
      </c>
      <c r="Q4379" s="24">
        <v>4.7222222222222221E-2</v>
      </c>
      <c r="R4379" s="23" t="s">
        <v>1059</v>
      </c>
      <c r="S4379" s="23" t="s">
        <v>232</v>
      </c>
      <c r="T4379" s="23" t="s">
        <v>232</v>
      </c>
      <c r="U4379" s="23" t="s">
        <v>44</v>
      </c>
      <c r="V4379" s="23" t="s">
        <v>95</v>
      </c>
      <c r="W4379" s="23" t="s">
        <v>346</v>
      </c>
      <c r="X4379" s="23" t="s">
        <v>10</v>
      </c>
      <c r="Y4379" s="23" t="s">
        <v>1990</v>
      </c>
      <c r="Z4379" s="23" t="s">
        <v>255</v>
      </c>
      <c r="AA4379">
        <v>2</v>
      </c>
      <c r="AB4379" s="23" t="s">
        <v>2191</v>
      </c>
      <c r="AC4379">
        <v>5</v>
      </c>
      <c r="AD4379">
        <v>2023</v>
      </c>
      <c r="AE4379">
        <v>4</v>
      </c>
    </row>
    <row r="4380" spans="1:31" x14ac:dyDescent="0.25">
      <c r="A4380">
        <v>212114</v>
      </c>
      <c r="B4380">
        <v>35687850</v>
      </c>
      <c r="C4380">
        <v>160408026</v>
      </c>
      <c r="D4380">
        <v>56616535</v>
      </c>
      <c r="E4380">
        <v>151</v>
      </c>
      <c r="F4380">
        <v>1512980189</v>
      </c>
      <c r="G4380">
        <v>9</v>
      </c>
      <c r="H4380">
        <v>547</v>
      </c>
      <c r="I4380" s="23" t="s">
        <v>345</v>
      </c>
      <c r="J4380" s="2">
        <v>45075.52652777778</v>
      </c>
      <c r="K4380" s="24">
        <v>0.52652777777777782</v>
      </c>
      <c r="L4380">
        <v>12</v>
      </c>
      <c r="M4380" s="23" t="s">
        <v>456</v>
      </c>
      <c r="N4380" s="23" t="s">
        <v>401</v>
      </c>
      <c r="O4380" s="24">
        <v>4.1747685185185186E-2</v>
      </c>
      <c r="P4380" s="23" t="s">
        <v>1188</v>
      </c>
      <c r="Q4380" s="24">
        <v>4.5601851851851852E-2</v>
      </c>
      <c r="R4380" s="23" t="s">
        <v>1059</v>
      </c>
      <c r="S4380" s="23" t="s">
        <v>232</v>
      </c>
      <c r="T4380" s="23" t="s">
        <v>232</v>
      </c>
      <c r="U4380" s="23" t="s">
        <v>44</v>
      </c>
      <c r="V4380" s="23" t="s">
        <v>95</v>
      </c>
      <c r="W4380" s="23" t="s">
        <v>346</v>
      </c>
      <c r="X4380" s="23" t="s">
        <v>12</v>
      </c>
      <c r="Y4380" s="23" t="s">
        <v>1990</v>
      </c>
      <c r="Z4380" s="23" t="s">
        <v>255</v>
      </c>
      <c r="AA4380">
        <v>2</v>
      </c>
      <c r="AB4380" s="23" t="s">
        <v>2191</v>
      </c>
      <c r="AC4380">
        <v>5</v>
      </c>
      <c r="AD4380">
        <v>2023</v>
      </c>
      <c r="AE4380">
        <v>0</v>
      </c>
    </row>
    <row r="4381" spans="1:31" x14ac:dyDescent="0.25">
      <c r="A4381">
        <v>212122</v>
      </c>
      <c r="B4381">
        <v>35689064</v>
      </c>
      <c r="C4381">
        <v>160408461</v>
      </c>
      <c r="D4381">
        <v>74947240</v>
      </c>
      <c r="E4381">
        <v>81</v>
      </c>
      <c r="F4381">
        <v>814624894</v>
      </c>
      <c r="G4381">
        <v>0</v>
      </c>
      <c r="H4381">
        <v>547</v>
      </c>
      <c r="I4381" s="23" t="s">
        <v>345</v>
      </c>
      <c r="J4381" s="2">
        <v>45075.532905092594</v>
      </c>
      <c r="K4381" s="24">
        <v>0.53290509259259256</v>
      </c>
      <c r="L4381">
        <v>12</v>
      </c>
      <c r="M4381" s="23" t="s">
        <v>462</v>
      </c>
      <c r="N4381" s="23" t="s">
        <v>416</v>
      </c>
      <c r="O4381" s="24">
        <v>4.1736111111111113E-2</v>
      </c>
      <c r="P4381" s="23" t="s">
        <v>758</v>
      </c>
      <c r="Q4381" s="24">
        <v>4.7349537037037037E-2</v>
      </c>
      <c r="R4381" s="23" t="s">
        <v>1059</v>
      </c>
      <c r="S4381" s="23" t="s">
        <v>232</v>
      </c>
      <c r="T4381" s="23" t="s">
        <v>232</v>
      </c>
      <c r="U4381" s="23" t="s">
        <v>44</v>
      </c>
      <c r="V4381" s="23" t="s">
        <v>95</v>
      </c>
      <c r="W4381" s="23" t="s">
        <v>368</v>
      </c>
      <c r="X4381" s="23" t="s">
        <v>10</v>
      </c>
      <c r="Y4381" s="23" t="s">
        <v>1990</v>
      </c>
      <c r="Z4381" s="23" t="s">
        <v>255</v>
      </c>
      <c r="AA4381">
        <v>2</v>
      </c>
      <c r="AB4381" s="23" t="s">
        <v>2191</v>
      </c>
      <c r="AC4381">
        <v>5</v>
      </c>
      <c r="AD4381">
        <v>2023</v>
      </c>
      <c r="AE4381">
        <v>2</v>
      </c>
    </row>
    <row r="4382" spans="1:31" x14ac:dyDescent="0.25">
      <c r="A4382">
        <v>212123</v>
      </c>
      <c r="B4382">
        <v>35689555</v>
      </c>
      <c r="C4382">
        <v>160413695</v>
      </c>
      <c r="D4382">
        <v>76935456</v>
      </c>
      <c r="E4382">
        <v>299</v>
      </c>
      <c r="F4382">
        <v>2991422498</v>
      </c>
      <c r="G4382">
        <v>0</v>
      </c>
      <c r="H4382">
        <v>547</v>
      </c>
      <c r="I4382" s="23" t="s">
        <v>345</v>
      </c>
      <c r="J4382" s="2">
        <v>45075.536296296297</v>
      </c>
      <c r="K4382" s="24">
        <v>0.53629629629629627</v>
      </c>
      <c r="L4382">
        <v>12</v>
      </c>
      <c r="M4382" s="23" t="s">
        <v>1008</v>
      </c>
      <c r="N4382" s="23" t="s">
        <v>1012</v>
      </c>
      <c r="O4382" s="24">
        <v>4.1701388888888892E-2</v>
      </c>
      <c r="P4382" s="23" t="s">
        <v>965</v>
      </c>
      <c r="Q4382" s="24">
        <v>5.0428240740740739E-2</v>
      </c>
      <c r="R4382" s="23" t="s">
        <v>1059</v>
      </c>
      <c r="S4382" s="23" t="s">
        <v>232</v>
      </c>
      <c r="T4382" s="23" t="s">
        <v>232</v>
      </c>
      <c r="U4382" s="23" t="s">
        <v>44</v>
      </c>
      <c r="V4382" s="23" t="s">
        <v>95</v>
      </c>
      <c r="W4382" s="23" t="s">
        <v>346</v>
      </c>
      <c r="X4382" s="23" t="s">
        <v>10</v>
      </c>
      <c r="Y4382" s="23" t="s">
        <v>1990</v>
      </c>
      <c r="Z4382" s="23" t="s">
        <v>255</v>
      </c>
      <c r="AA4382">
        <v>2</v>
      </c>
      <c r="AB4382" s="23" t="s">
        <v>2191</v>
      </c>
      <c r="AC4382">
        <v>5</v>
      </c>
      <c r="AD4382">
        <v>2023</v>
      </c>
      <c r="AE4382">
        <v>5</v>
      </c>
    </row>
    <row r="4383" spans="1:31" x14ac:dyDescent="0.25">
      <c r="A4383">
        <v>212128</v>
      </c>
      <c r="B4383">
        <v>35691460</v>
      </c>
      <c r="C4383">
        <v>160420231</v>
      </c>
      <c r="D4383">
        <v>81776556</v>
      </c>
      <c r="E4383">
        <v>656</v>
      </c>
      <c r="F4383">
        <v>6560757452</v>
      </c>
      <c r="G4383">
        <v>8</v>
      </c>
      <c r="H4383">
        <v>547</v>
      </c>
      <c r="I4383" s="23" t="s">
        <v>345</v>
      </c>
      <c r="J4383" s="2">
        <v>45075.549085648148</v>
      </c>
      <c r="K4383" s="24">
        <v>0.5490856481481482</v>
      </c>
      <c r="L4383">
        <v>13</v>
      </c>
      <c r="M4383" s="23" t="s">
        <v>482</v>
      </c>
      <c r="N4383" s="23" t="s">
        <v>412</v>
      </c>
      <c r="O4383" s="24">
        <v>4.1701388888888892E-2</v>
      </c>
      <c r="P4383" s="23" t="s">
        <v>1591</v>
      </c>
      <c r="Q4383" s="24">
        <v>4.8032407407407406E-2</v>
      </c>
      <c r="R4383" s="23" t="s">
        <v>1059</v>
      </c>
      <c r="S4383" s="23" t="s">
        <v>232</v>
      </c>
      <c r="T4383" s="23" t="s">
        <v>232</v>
      </c>
      <c r="U4383" s="23" t="s">
        <v>44</v>
      </c>
      <c r="V4383" s="23" t="s">
        <v>95</v>
      </c>
      <c r="W4383" s="23" t="s">
        <v>368</v>
      </c>
      <c r="X4383" s="23" t="s">
        <v>18</v>
      </c>
      <c r="Y4383" s="23" t="s">
        <v>1990</v>
      </c>
      <c r="Z4383" s="23" t="s">
        <v>255</v>
      </c>
      <c r="AA4383">
        <v>2</v>
      </c>
      <c r="AB4383" s="23" t="s">
        <v>2191</v>
      </c>
      <c r="AC4383">
        <v>5</v>
      </c>
      <c r="AD4383">
        <v>2023</v>
      </c>
      <c r="AE4383">
        <v>5</v>
      </c>
    </row>
    <row r="4384" spans="1:31" x14ac:dyDescent="0.25">
      <c r="A4384">
        <v>212131</v>
      </c>
      <c r="B4384">
        <v>35693521</v>
      </c>
      <c r="C4384">
        <v>160426794</v>
      </c>
      <c r="D4384">
        <v>82127881</v>
      </c>
      <c r="E4384">
        <v>874</v>
      </c>
      <c r="F4384">
        <v>8745920235</v>
      </c>
      <c r="G4384">
        <v>0</v>
      </c>
      <c r="H4384">
        <v>547</v>
      </c>
      <c r="I4384" s="23" t="s">
        <v>345</v>
      </c>
      <c r="J4384" s="2">
        <v>45075.562928240739</v>
      </c>
      <c r="K4384" s="24">
        <v>0.56292824074074077</v>
      </c>
      <c r="L4384">
        <v>13</v>
      </c>
      <c r="M4384" s="23" t="s">
        <v>516</v>
      </c>
      <c r="N4384" s="23" t="s">
        <v>536</v>
      </c>
      <c r="O4384" s="24">
        <v>4.1689814814814811E-2</v>
      </c>
      <c r="P4384" s="23" t="s">
        <v>1174</v>
      </c>
      <c r="Q4384" s="24">
        <v>4.3645833333333335E-2</v>
      </c>
      <c r="R4384" s="23" t="s">
        <v>1059</v>
      </c>
      <c r="S4384" s="23" t="s">
        <v>232</v>
      </c>
      <c r="T4384" s="23" t="s">
        <v>232</v>
      </c>
      <c r="U4384" s="23" t="s">
        <v>44</v>
      </c>
      <c r="V4384" s="23" t="s">
        <v>95</v>
      </c>
      <c r="W4384" s="23" t="s">
        <v>347</v>
      </c>
      <c r="X4384" s="23" t="s">
        <v>10</v>
      </c>
      <c r="Y4384" s="23" t="s">
        <v>1990</v>
      </c>
      <c r="Z4384" s="23" t="s">
        <v>255</v>
      </c>
      <c r="AA4384">
        <v>2</v>
      </c>
      <c r="AB4384" s="23" t="s">
        <v>2191</v>
      </c>
      <c r="AC4384">
        <v>5</v>
      </c>
      <c r="AD4384">
        <v>2023</v>
      </c>
      <c r="AE4384">
        <v>0</v>
      </c>
    </row>
    <row r="4385" spans="1:31" x14ac:dyDescent="0.25">
      <c r="A4385">
        <v>212132</v>
      </c>
      <c r="B4385">
        <v>35693616</v>
      </c>
      <c r="C4385">
        <v>160427705</v>
      </c>
      <c r="D4385">
        <v>74871522</v>
      </c>
      <c r="E4385">
        <v>865</v>
      </c>
      <c r="F4385">
        <v>8658059183</v>
      </c>
      <c r="G4385">
        <v>0</v>
      </c>
      <c r="H4385">
        <v>547</v>
      </c>
      <c r="I4385" s="23" t="s">
        <v>345</v>
      </c>
      <c r="J4385" s="2">
        <v>45075.563460648147</v>
      </c>
      <c r="K4385" s="24">
        <v>0.56346064814814811</v>
      </c>
      <c r="L4385">
        <v>13</v>
      </c>
      <c r="M4385" s="23" t="s">
        <v>767</v>
      </c>
      <c r="N4385" s="23" t="s">
        <v>398</v>
      </c>
      <c r="O4385" s="24">
        <v>4.1736111111111113E-2</v>
      </c>
      <c r="P4385" s="23" t="s">
        <v>1286</v>
      </c>
      <c r="Q4385" s="24">
        <v>4.521990740740741E-2</v>
      </c>
      <c r="R4385" s="23" t="s">
        <v>1059</v>
      </c>
      <c r="S4385" s="23" t="s">
        <v>232</v>
      </c>
      <c r="T4385" s="23" t="s">
        <v>232</v>
      </c>
      <c r="U4385" s="23" t="s">
        <v>44</v>
      </c>
      <c r="V4385" s="23" t="s">
        <v>95</v>
      </c>
      <c r="W4385" s="23" t="s">
        <v>346</v>
      </c>
      <c r="X4385" s="23" t="s">
        <v>10</v>
      </c>
      <c r="Y4385" s="23" t="s">
        <v>1990</v>
      </c>
      <c r="Z4385" s="23" t="s">
        <v>255</v>
      </c>
      <c r="AA4385">
        <v>2</v>
      </c>
      <c r="AB4385" s="23" t="s">
        <v>2191</v>
      </c>
      <c r="AC4385">
        <v>5</v>
      </c>
      <c r="AD4385">
        <v>2023</v>
      </c>
      <c r="AE4385">
        <v>5</v>
      </c>
    </row>
    <row r="4386" spans="1:31" x14ac:dyDescent="0.25">
      <c r="A4386">
        <v>212135</v>
      </c>
      <c r="B4386">
        <v>35694410</v>
      </c>
      <c r="C4386">
        <v>160430031</v>
      </c>
      <c r="D4386">
        <v>82129520</v>
      </c>
      <c r="E4386">
        <v>732</v>
      </c>
      <c r="F4386">
        <v>7328482958</v>
      </c>
      <c r="G4386">
        <v>12</v>
      </c>
      <c r="H4386">
        <v>547</v>
      </c>
      <c r="I4386" s="23" t="s">
        <v>345</v>
      </c>
      <c r="J4386" s="2">
        <v>45075.569606481484</v>
      </c>
      <c r="K4386" s="24">
        <v>0.56960648148148152</v>
      </c>
      <c r="L4386">
        <v>13</v>
      </c>
      <c r="M4386" s="23" t="s">
        <v>397</v>
      </c>
      <c r="N4386" s="23" t="s">
        <v>398</v>
      </c>
      <c r="O4386" s="24">
        <v>4.1724537037037039E-2</v>
      </c>
      <c r="P4386" s="23" t="s">
        <v>1291</v>
      </c>
      <c r="Q4386" s="24">
        <v>4.7650462962962964E-2</v>
      </c>
      <c r="R4386" s="23" t="s">
        <v>1059</v>
      </c>
      <c r="S4386" s="23" t="s">
        <v>232</v>
      </c>
      <c r="T4386" s="23" t="s">
        <v>232</v>
      </c>
      <c r="U4386" s="23" t="s">
        <v>44</v>
      </c>
      <c r="V4386" s="23" t="s">
        <v>95</v>
      </c>
      <c r="W4386" s="23" t="s">
        <v>384</v>
      </c>
      <c r="X4386" s="23" t="s">
        <v>22</v>
      </c>
      <c r="Y4386" s="23" t="s">
        <v>1990</v>
      </c>
      <c r="Z4386" s="23" t="s">
        <v>255</v>
      </c>
      <c r="AA4386">
        <v>2</v>
      </c>
      <c r="AB4386" s="23" t="s">
        <v>2191</v>
      </c>
      <c r="AC4386">
        <v>5</v>
      </c>
      <c r="AD4386">
        <v>2023</v>
      </c>
      <c r="AE4386">
        <v>0</v>
      </c>
    </row>
    <row r="4387" spans="1:31" x14ac:dyDescent="0.25">
      <c r="A4387">
        <v>212136</v>
      </c>
      <c r="B4387">
        <v>35694573</v>
      </c>
      <c r="C4387">
        <v>160431460</v>
      </c>
      <c r="D4387">
        <v>82129966</v>
      </c>
      <c r="E4387">
        <v>936</v>
      </c>
      <c r="F4387">
        <v>9369794277</v>
      </c>
      <c r="G4387">
        <v>27</v>
      </c>
      <c r="H4387">
        <v>547</v>
      </c>
      <c r="I4387" s="23" t="s">
        <v>345</v>
      </c>
      <c r="J4387" s="2">
        <v>45075.570787037039</v>
      </c>
      <c r="K4387" s="24">
        <v>0.57078703703703704</v>
      </c>
      <c r="L4387">
        <v>13</v>
      </c>
      <c r="M4387" s="23" t="s">
        <v>402</v>
      </c>
      <c r="N4387" s="23" t="s">
        <v>459</v>
      </c>
      <c r="O4387" s="24">
        <v>4.1701388888888892E-2</v>
      </c>
      <c r="P4387" s="23" t="s">
        <v>504</v>
      </c>
      <c r="Q4387" s="24">
        <v>4.6539351851851853E-2</v>
      </c>
      <c r="R4387" s="23" t="s">
        <v>1059</v>
      </c>
      <c r="S4387" s="23" t="s">
        <v>232</v>
      </c>
      <c r="T4387" s="23" t="s">
        <v>232</v>
      </c>
      <c r="U4387" s="23" t="s">
        <v>44</v>
      </c>
      <c r="V4387" s="23" t="s">
        <v>95</v>
      </c>
      <c r="W4387" s="23" t="s">
        <v>346</v>
      </c>
      <c r="X4387" s="23" t="s">
        <v>41</v>
      </c>
      <c r="Y4387" s="23" t="s">
        <v>1990</v>
      </c>
      <c r="Z4387" s="23" t="s">
        <v>255</v>
      </c>
      <c r="AA4387">
        <v>2</v>
      </c>
      <c r="AB4387" s="23" t="s">
        <v>2191</v>
      </c>
      <c r="AC4387">
        <v>5</v>
      </c>
      <c r="AD4387">
        <v>2023</v>
      </c>
      <c r="AE4387">
        <v>0</v>
      </c>
    </row>
    <row r="4388" spans="1:31" x14ac:dyDescent="0.25">
      <c r="A4388">
        <v>212141</v>
      </c>
      <c r="B4388">
        <v>35695435</v>
      </c>
      <c r="C4388">
        <v>160434398</v>
      </c>
      <c r="D4388">
        <v>55974306</v>
      </c>
      <c r="E4388">
        <v>282</v>
      </c>
      <c r="F4388">
        <v>2826751805</v>
      </c>
      <c r="G4388">
        <v>21</v>
      </c>
      <c r="H4388">
        <v>547</v>
      </c>
      <c r="I4388" s="23" t="s">
        <v>345</v>
      </c>
      <c r="J4388" s="2">
        <v>45075.576736111114</v>
      </c>
      <c r="K4388" s="24">
        <v>0.57673611111111112</v>
      </c>
      <c r="L4388">
        <v>13</v>
      </c>
      <c r="M4388" s="23" t="s">
        <v>456</v>
      </c>
      <c r="N4388" s="23" t="s">
        <v>420</v>
      </c>
      <c r="O4388" s="24">
        <v>4.1724537037037039E-2</v>
      </c>
      <c r="P4388" s="23" t="s">
        <v>545</v>
      </c>
      <c r="Q4388" s="24">
        <v>5.0717592592592592E-2</v>
      </c>
      <c r="R4388" s="23" t="s">
        <v>1059</v>
      </c>
      <c r="S4388" s="23" t="s">
        <v>232</v>
      </c>
      <c r="T4388" s="23" t="s">
        <v>232</v>
      </c>
      <c r="U4388" s="23" t="s">
        <v>44</v>
      </c>
      <c r="V4388" s="23" t="s">
        <v>95</v>
      </c>
      <c r="W4388" s="23" t="s">
        <v>346</v>
      </c>
      <c r="X4388" s="23" t="s">
        <v>26</v>
      </c>
      <c r="Y4388" s="23" t="s">
        <v>1990</v>
      </c>
      <c r="Z4388" s="23" t="s">
        <v>255</v>
      </c>
      <c r="AA4388">
        <v>2</v>
      </c>
      <c r="AB4388" s="23" t="s">
        <v>2191</v>
      </c>
      <c r="AC4388">
        <v>5</v>
      </c>
      <c r="AD4388">
        <v>2023</v>
      </c>
      <c r="AE4388">
        <v>0</v>
      </c>
    </row>
    <row r="4389" spans="1:31" x14ac:dyDescent="0.25">
      <c r="A4389">
        <v>212142</v>
      </c>
      <c r="B4389">
        <v>35695856</v>
      </c>
      <c r="C4389">
        <v>160436081</v>
      </c>
      <c r="D4389">
        <v>59982029</v>
      </c>
      <c r="E4389">
        <v>739</v>
      </c>
      <c r="F4389">
        <v>7390964255</v>
      </c>
      <c r="G4389">
        <v>17</v>
      </c>
      <c r="H4389">
        <v>547</v>
      </c>
      <c r="I4389" s="23" t="s">
        <v>345</v>
      </c>
      <c r="J4389" s="2">
        <v>45075.579456018517</v>
      </c>
      <c r="K4389" s="24">
        <v>0.57945601851851847</v>
      </c>
      <c r="L4389">
        <v>13</v>
      </c>
      <c r="M4389" s="23" t="s">
        <v>405</v>
      </c>
      <c r="N4389" s="23" t="s">
        <v>412</v>
      </c>
      <c r="O4389" s="24">
        <v>4.1712962962962966E-2</v>
      </c>
      <c r="P4389" s="23" t="s">
        <v>911</v>
      </c>
      <c r="Q4389" s="24">
        <v>4.3622685185185188E-2</v>
      </c>
      <c r="R4389" s="23" t="s">
        <v>1059</v>
      </c>
      <c r="S4389" s="23" t="s">
        <v>232</v>
      </c>
      <c r="T4389" s="23" t="s">
        <v>232</v>
      </c>
      <c r="U4389" s="23" t="s">
        <v>44</v>
      </c>
      <c r="V4389" s="23" t="s">
        <v>95</v>
      </c>
      <c r="W4389" s="23" t="s">
        <v>347</v>
      </c>
      <c r="X4389" s="23" t="s">
        <v>23</v>
      </c>
      <c r="Y4389" s="23" t="s">
        <v>1990</v>
      </c>
      <c r="Z4389" s="23" t="s">
        <v>255</v>
      </c>
      <c r="AA4389">
        <v>2</v>
      </c>
      <c r="AB4389" s="23" t="s">
        <v>2191</v>
      </c>
      <c r="AC4389">
        <v>5</v>
      </c>
      <c r="AD4389">
        <v>2023</v>
      </c>
      <c r="AE4389">
        <v>5</v>
      </c>
    </row>
    <row r="4390" spans="1:31" x14ac:dyDescent="0.25">
      <c r="A4390">
        <v>212147</v>
      </c>
      <c r="B4390">
        <v>35697681</v>
      </c>
      <c r="C4390">
        <v>160442555</v>
      </c>
      <c r="D4390">
        <v>42606102</v>
      </c>
      <c r="E4390">
        <v>222</v>
      </c>
      <c r="F4390">
        <v>2225942676</v>
      </c>
      <c r="G4390">
        <v>21</v>
      </c>
      <c r="H4390">
        <v>547</v>
      </c>
      <c r="I4390" s="23" t="s">
        <v>345</v>
      </c>
      <c r="J4390" s="2">
        <v>45075.590011574073</v>
      </c>
      <c r="K4390" s="24">
        <v>0.59001157407407412</v>
      </c>
      <c r="L4390">
        <v>14</v>
      </c>
      <c r="M4390" s="23" t="s">
        <v>482</v>
      </c>
      <c r="N4390" s="23" t="s">
        <v>549</v>
      </c>
      <c r="O4390" s="24">
        <v>4.1689814814814811E-2</v>
      </c>
      <c r="P4390" s="23" t="s">
        <v>1673</v>
      </c>
      <c r="Q4390" s="24">
        <v>4.6458333333333331E-2</v>
      </c>
      <c r="R4390" s="23" t="s">
        <v>1059</v>
      </c>
      <c r="S4390" s="23" t="s">
        <v>232</v>
      </c>
      <c r="T4390" s="23" t="s">
        <v>232</v>
      </c>
      <c r="U4390" s="23" t="s">
        <v>44</v>
      </c>
      <c r="V4390" s="23" t="s">
        <v>95</v>
      </c>
      <c r="W4390" s="23" t="s">
        <v>346</v>
      </c>
      <c r="X4390" s="23" t="s">
        <v>26</v>
      </c>
      <c r="Y4390" s="23" t="s">
        <v>1990</v>
      </c>
      <c r="Z4390" s="23" t="s">
        <v>255</v>
      </c>
      <c r="AA4390">
        <v>2</v>
      </c>
      <c r="AB4390" s="23" t="s">
        <v>2191</v>
      </c>
      <c r="AC4390">
        <v>5</v>
      </c>
      <c r="AD4390">
        <v>2023</v>
      </c>
      <c r="AE4390">
        <v>0</v>
      </c>
    </row>
    <row r="4391" spans="1:31" x14ac:dyDescent="0.25">
      <c r="A4391">
        <v>212148</v>
      </c>
      <c r="B4391">
        <v>35697896</v>
      </c>
      <c r="C4391">
        <v>160443149</v>
      </c>
      <c r="D4391">
        <v>81947939</v>
      </c>
      <c r="E4391">
        <v>82</v>
      </c>
      <c r="F4391">
        <v>827955290</v>
      </c>
      <c r="G4391">
        <v>0</v>
      </c>
      <c r="H4391">
        <v>547</v>
      </c>
      <c r="I4391" s="23" t="s">
        <v>345</v>
      </c>
      <c r="J4391" s="2">
        <v>45075.591550925928</v>
      </c>
      <c r="K4391" s="24">
        <v>0.59155092592592595</v>
      </c>
      <c r="L4391">
        <v>14</v>
      </c>
      <c r="M4391" s="23" t="s">
        <v>476</v>
      </c>
      <c r="N4391" s="23" t="s">
        <v>641</v>
      </c>
      <c r="O4391" s="24">
        <v>4.1712962962962966E-2</v>
      </c>
      <c r="P4391" s="23" t="s">
        <v>1194</v>
      </c>
      <c r="Q4391" s="24">
        <v>5.2152777777777777E-2</v>
      </c>
      <c r="R4391" s="23" t="s">
        <v>1059</v>
      </c>
      <c r="S4391" s="23" t="s">
        <v>232</v>
      </c>
      <c r="T4391" s="23" t="s">
        <v>232</v>
      </c>
      <c r="U4391" s="23" t="s">
        <v>44</v>
      </c>
      <c r="V4391" s="23" t="s">
        <v>95</v>
      </c>
      <c r="W4391" s="23" t="s">
        <v>346</v>
      </c>
      <c r="X4391" s="23" t="s">
        <v>10</v>
      </c>
      <c r="Y4391" s="23" t="s">
        <v>1990</v>
      </c>
      <c r="Z4391" s="23" t="s">
        <v>255</v>
      </c>
      <c r="AA4391">
        <v>2</v>
      </c>
      <c r="AB4391" s="23" t="s">
        <v>2191</v>
      </c>
      <c r="AC4391">
        <v>5</v>
      </c>
      <c r="AD4391">
        <v>2023</v>
      </c>
      <c r="AE4391">
        <v>0</v>
      </c>
    </row>
    <row r="4392" spans="1:31" x14ac:dyDescent="0.25">
      <c r="A4392">
        <v>212155</v>
      </c>
      <c r="B4392">
        <v>35699708</v>
      </c>
      <c r="C4392">
        <v>160447463</v>
      </c>
      <c r="D4392">
        <v>73502895</v>
      </c>
      <c r="E4392">
        <v>693</v>
      </c>
      <c r="F4392">
        <v>6932476333</v>
      </c>
      <c r="G4392">
        <v>0</v>
      </c>
      <c r="H4392">
        <v>547</v>
      </c>
      <c r="I4392" s="23" t="s">
        <v>345</v>
      </c>
      <c r="J4392" s="2">
        <v>45075.604120370372</v>
      </c>
      <c r="K4392" s="24">
        <v>0.60412037037037036</v>
      </c>
      <c r="L4392">
        <v>14</v>
      </c>
      <c r="M4392" s="23" t="s">
        <v>453</v>
      </c>
      <c r="N4392" s="23" t="s">
        <v>416</v>
      </c>
      <c r="O4392" s="24">
        <v>4.1701388888888892E-2</v>
      </c>
      <c r="P4392" s="23" t="s">
        <v>1222</v>
      </c>
      <c r="Q4392" s="24">
        <v>4.7071759259259258E-2</v>
      </c>
      <c r="R4392" s="23" t="s">
        <v>1059</v>
      </c>
      <c r="S4392" s="23" t="s">
        <v>232</v>
      </c>
      <c r="T4392" s="23" t="s">
        <v>232</v>
      </c>
      <c r="U4392" s="23" t="s">
        <v>44</v>
      </c>
      <c r="V4392" s="23" t="s">
        <v>95</v>
      </c>
      <c r="W4392" s="23" t="s">
        <v>346</v>
      </c>
      <c r="X4392" s="23" t="s">
        <v>10</v>
      </c>
      <c r="Y4392" s="23" t="s">
        <v>1990</v>
      </c>
      <c r="Z4392" s="23" t="s">
        <v>255</v>
      </c>
      <c r="AA4392">
        <v>2</v>
      </c>
      <c r="AB4392" s="23" t="s">
        <v>2191</v>
      </c>
      <c r="AC4392">
        <v>5</v>
      </c>
      <c r="AD4392">
        <v>2023</v>
      </c>
      <c r="AE4392">
        <v>1</v>
      </c>
    </row>
    <row r="4393" spans="1:31" x14ac:dyDescent="0.25">
      <c r="A4393">
        <v>212156</v>
      </c>
      <c r="B4393">
        <v>35699711</v>
      </c>
      <c r="C4393">
        <v>160449646</v>
      </c>
      <c r="D4393">
        <v>82136043</v>
      </c>
      <c r="E4393">
        <v>383</v>
      </c>
      <c r="F4393">
        <v>3833929445</v>
      </c>
      <c r="G4393">
        <v>16</v>
      </c>
      <c r="H4393">
        <v>547</v>
      </c>
      <c r="I4393" s="23" t="s">
        <v>345</v>
      </c>
      <c r="J4393" s="2">
        <v>45075.604155092595</v>
      </c>
      <c r="K4393" s="24">
        <v>0.60415509259259259</v>
      </c>
      <c r="L4393">
        <v>14</v>
      </c>
      <c r="M4393" s="23" t="s">
        <v>453</v>
      </c>
      <c r="N4393" s="23" t="s">
        <v>444</v>
      </c>
      <c r="O4393" s="24">
        <v>4.1736111111111113E-2</v>
      </c>
      <c r="P4393" s="23" t="s">
        <v>694</v>
      </c>
      <c r="Q4393" s="24">
        <v>4.7245370370370368E-2</v>
      </c>
      <c r="R4393" s="23" t="s">
        <v>1059</v>
      </c>
      <c r="S4393" s="23" t="s">
        <v>232</v>
      </c>
      <c r="T4393" s="23" t="s">
        <v>232</v>
      </c>
      <c r="U4393" s="23" t="s">
        <v>44</v>
      </c>
      <c r="V4393" s="23" t="s">
        <v>95</v>
      </c>
      <c r="W4393" s="23" t="s">
        <v>346</v>
      </c>
      <c r="X4393" s="23" t="s">
        <v>15</v>
      </c>
      <c r="Y4393" s="23" t="s">
        <v>1990</v>
      </c>
      <c r="Z4393" s="23" t="s">
        <v>255</v>
      </c>
      <c r="AA4393">
        <v>2</v>
      </c>
      <c r="AB4393" s="23" t="s">
        <v>2191</v>
      </c>
      <c r="AC4393">
        <v>5</v>
      </c>
      <c r="AD4393">
        <v>2023</v>
      </c>
      <c r="AE4393">
        <v>0</v>
      </c>
    </row>
    <row r="4394" spans="1:31" x14ac:dyDescent="0.25">
      <c r="A4394">
        <v>212166</v>
      </c>
      <c r="B4394">
        <v>35701985</v>
      </c>
      <c r="C4394">
        <v>160458608</v>
      </c>
      <c r="D4394">
        <v>72716145</v>
      </c>
      <c r="E4394">
        <v>664</v>
      </c>
      <c r="F4394">
        <v>6648128008</v>
      </c>
      <c r="G4394">
        <v>2</v>
      </c>
      <c r="H4394">
        <v>547</v>
      </c>
      <c r="I4394" s="23" t="s">
        <v>345</v>
      </c>
      <c r="J4394" s="2">
        <v>45075.620462962965</v>
      </c>
      <c r="K4394" s="24">
        <v>0.62046296296296299</v>
      </c>
      <c r="L4394">
        <v>14</v>
      </c>
      <c r="M4394" s="23" t="s">
        <v>462</v>
      </c>
      <c r="N4394" s="23" t="s">
        <v>406</v>
      </c>
      <c r="O4394" s="24">
        <v>4.1747685185185186E-2</v>
      </c>
      <c r="P4394" s="23" t="s">
        <v>1835</v>
      </c>
      <c r="Q4394" s="24">
        <v>4.7627314814814817E-2</v>
      </c>
      <c r="R4394" s="23" t="s">
        <v>1059</v>
      </c>
      <c r="S4394" s="23" t="s">
        <v>232</v>
      </c>
      <c r="T4394" s="23" t="s">
        <v>232</v>
      </c>
      <c r="U4394" s="23" t="s">
        <v>44</v>
      </c>
      <c r="V4394" s="23" t="s">
        <v>95</v>
      </c>
      <c r="W4394" s="23" t="s">
        <v>366</v>
      </c>
      <c r="X4394" s="23" t="s">
        <v>11</v>
      </c>
      <c r="Y4394" s="23" t="s">
        <v>1990</v>
      </c>
      <c r="Z4394" s="23" t="s">
        <v>255</v>
      </c>
      <c r="AA4394">
        <v>2</v>
      </c>
      <c r="AB4394" s="23" t="s">
        <v>2191</v>
      </c>
      <c r="AC4394">
        <v>5</v>
      </c>
      <c r="AD4394">
        <v>2023</v>
      </c>
      <c r="AE4394">
        <v>0</v>
      </c>
    </row>
    <row r="4395" spans="1:31" x14ac:dyDescent="0.25">
      <c r="A4395">
        <v>212174</v>
      </c>
      <c r="B4395">
        <v>35703913</v>
      </c>
      <c r="C4395">
        <v>160464549</v>
      </c>
      <c r="D4395">
        <v>63910109</v>
      </c>
      <c r="E4395">
        <v>424</v>
      </c>
      <c r="F4395">
        <v>4247989555</v>
      </c>
      <c r="G4395">
        <v>14</v>
      </c>
      <c r="H4395">
        <v>547</v>
      </c>
      <c r="I4395" s="23" t="s">
        <v>345</v>
      </c>
      <c r="J4395" s="2">
        <v>45075.630509259259</v>
      </c>
      <c r="K4395" s="24">
        <v>0.63050925925925927</v>
      </c>
      <c r="L4395">
        <v>15</v>
      </c>
      <c r="M4395" s="23" t="s">
        <v>397</v>
      </c>
      <c r="N4395" s="23" t="s">
        <v>601</v>
      </c>
      <c r="O4395" s="24">
        <v>4.1701388888888892E-2</v>
      </c>
      <c r="P4395" s="23" t="s">
        <v>1832</v>
      </c>
      <c r="Q4395" s="24">
        <v>4.7546296296296295E-2</v>
      </c>
      <c r="R4395" s="23" t="s">
        <v>1059</v>
      </c>
      <c r="S4395" s="23" t="s">
        <v>232</v>
      </c>
      <c r="T4395" s="23" t="s">
        <v>232</v>
      </c>
      <c r="U4395" s="23" t="s">
        <v>44</v>
      </c>
      <c r="V4395" s="23" t="s">
        <v>95</v>
      </c>
      <c r="W4395" s="23" t="s">
        <v>346</v>
      </c>
      <c r="X4395" s="23" t="s">
        <v>24</v>
      </c>
      <c r="Y4395" s="23" t="s">
        <v>1990</v>
      </c>
      <c r="Z4395" s="23" t="s">
        <v>255</v>
      </c>
      <c r="AA4395">
        <v>2</v>
      </c>
      <c r="AB4395" s="23" t="s">
        <v>2191</v>
      </c>
      <c r="AC4395">
        <v>5</v>
      </c>
      <c r="AD4395">
        <v>2023</v>
      </c>
      <c r="AE4395">
        <v>5</v>
      </c>
    </row>
    <row r="4396" spans="1:31" x14ac:dyDescent="0.25">
      <c r="A4396">
        <v>212175</v>
      </c>
      <c r="B4396">
        <v>35704141</v>
      </c>
      <c r="C4396">
        <v>160461942</v>
      </c>
      <c r="D4396">
        <v>82011510</v>
      </c>
      <c r="E4396">
        <v>461</v>
      </c>
      <c r="F4396">
        <v>4614002561</v>
      </c>
      <c r="G4396">
        <v>11</v>
      </c>
      <c r="H4396">
        <v>547</v>
      </c>
      <c r="I4396" s="23" t="s">
        <v>345</v>
      </c>
      <c r="J4396" s="2">
        <v>45075.631840277776</v>
      </c>
      <c r="K4396" s="24">
        <v>0.63184027777777774</v>
      </c>
      <c r="L4396">
        <v>15</v>
      </c>
      <c r="M4396" s="23" t="s">
        <v>964</v>
      </c>
      <c r="N4396" s="23" t="s">
        <v>1032</v>
      </c>
      <c r="O4396" s="24">
        <v>4.1712962962962966E-2</v>
      </c>
      <c r="P4396" s="23" t="s">
        <v>1203</v>
      </c>
      <c r="Q4396" s="24">
        <v>5.0416666666666665E-2</v>
      </c>
      <c r="R4396" s="23" t="s">
        <v>1059</v>
      </c>
      <c r="S4396" s="23" t="s">
        <v>232</v>
      </c>
      <c r="T4396" s="23" t="s">
        <v>232</v>
      </c>
      <c r="U4396" s="23" t="s">
        <v>44</v>
      </c>
      <c r="V4396" s="23" t="s">
        <v>95</v>
      </c>
      <c r="W4396" s="23" t="s">
        <v>346</v>
      </c>
      <c r="X4396" s="23" t="s">
        <v>25</v>
      </c>
      <c r="Y4396" s="23" t="s">
        <v>1990</v>
      </c>
      <c r="Z4396" s="23" t="s">
        <v>255</v>
      </c>
      <c r="AA4396">
        <v>2</v>
      </c>
      <c r="AB4396" s="23" t="s">
        <v>2191</v>
      </c>
      <c r="AC4396">
        <v>5</v>
      </c>
      <c r="AD4396">
        <v>2023</v>
      </c>
      <c r="AE4396">
        <v>5</v>
      </c>
    </row>
    <row r="4397" spans="1:31" x14ac:dyDescent="0.25">
      <c r="A4397">
        <v>212188</v>
      </c>
      <c r="B4397">
        <v>35709632</v>
      </c>
      <c r="C4397">
        <v>160484550</v>
      </c>
      <c r="D4397">
        <v>79797488</v>
      </c>
      <c r="E4397">
        <v>768</v>
      </c>
      <c r="F4397">
        <v>7680857638</v>
      </c>
      <c r="G4397">
        <v>30</v>
      </c>
      <c r="H4397">
        <v>547</v>
      </c>
      <c r="I4397" s="23" t="s">
        <v>345</v>
      </c>
      <c r="J4397" s="2">
        <v>45075.668587962966</v>
      </c>
      <c r="K4397" s="24">
        <v>0.66858796296296297</v>
      </c>
      <c r="L4397">
        <v>16</v>
      </c>
      <c r="M4397" s="23" t="s">
        <v>647</v>
      </c>
      <c r="N4397" s="23" t="s">
        <v>444</v>
      </c>
      <c r="O4397" s="24">
        <v>4.1701388888888892E-2</v>
      </c>
      <c r="P4397" s="23" t="s">
        <v>1442</v>
      </c>
      <c r="Q4397" s="24">
        <v>4.7835648148148148E-2</v>
      </c>
      <c r="R4397" s="23" t="s">
        <v>1059</v>
      </c>
      <c r="S4397" s="23" t="s">
        <v>232</v>
      </c>
      <c r="T4397" s="23" t="s">
        <v>232</v>
      </c>
      <c r="U4397" s="23" t="s">
        <v>44</v>
      </c>
      <c r="V4397" s="23" t="s">
        <v>95</v>
      </c>
      <c r="W4397" s="23" t="s">
        <v>349</v>
      </c>
      <c r="X4397" s="23" t="s">
        <v>16</v>
      </c>
      <c r="Y4397" s="23" t="s">
        <v>1990</v>
      </c>
      <c r="Z4397" s="23" t="s">
        <v>255</v>
      </c>
      <c r="AA4397">
        <v>2</v>
      </c>
      <c r="AB4397" s="23" t="s">
        <v>2191</v>
      </c>
      <c r="AC4397">
        <v>5</v>
      </c>
      <c r="AD4397">
        <v>2023</v>
      </c>
      <c r="AE4397">
        <v>0</v>
      </c>
    </row>
    <row r="4398" spans="1:31" x14ac:dyDescent="0.25">
      <c r="A4398">
        <v>212189</v>
      </c>
      <c r="B4398">
        <v>35709774</v>
      </c>
      <c r="C4398">
        <v>160484797</v>
      </c>
      <c r="D4398">
        <v>82147707</v>
      </c>
      <c r="E4398">
        <v>737</v>
      </c>
      <c r="F4398">
        <v>7370657603</v>
      </c>
      <c r="G4398">
        <v>17</v>
      </c>
      <c r="H4398">
        <v>547</v>
      </c>
      <c r="I4398" s="23" t="s">
        <v>345</v>
      </c>
      <c r="J4398" s="2">
        <v>45075.669745370367</v>
      </c>
      <c r="K4398" s="24">
        <v>0.66974537037037041</v>
      </c>
      <c r="L4398">
        <v>16</v>
      </c>
      <c r="M4398" s="23" t="s">
        <v>482</v>
      </c>
      <c r="N4398" s="23" t="s">
        <v>412</v>
      </c>
      <c r="O4398" s="24">
        <v>4.1701388888888892E-2</v>
      </c>
      <c r="P4398" s="23" t="s">
        <v>793</v>
      </c>
      <c r="Q4398" s="24">
        <v>4.372685185185185E-2</v>
      </c>
      <c r="R4398" s="23" t="s">
        <v>1059</v>
      </c>
      <c r="S4398" s="23" t="s">
        <v>232</v>
      </c>
      <c r="T4398" s="23" t="s">
        <v>232</v>
      </c>
      <c r="U4398" s="23" t="s">
        <v>44</v>
      </c>
      <c r="V4398" s="23" t="s">
        <v>95</v>
      </c>
      <c r="W4398" s="23" t="s">
        <v>347</v>
      </c>
      <c r="X4398" s="23" t="s">
        <v>23</v>
      </c>
      <c r="Y4398" s="23" t="s">
        <v>1990</v>
      </c>
      <c r="Z4398" s="23" t="s">
        <v>255</v>
      </c>
      <c r="AA4398">
        <v>2</v>
      </c>
      <c r="AB4398" s="23" t="s">
        <v>2191</v>
      </c>
      <c r="AC4398">
        <v>5</v>
      </c>
      <c r="AD4398">
        <v>2023</v>
      </c>
      <c r="AE4398">
        <v>0</v>
      </c>
    </row>
    <row r="4399" spans="1:31" x14ac:dyDescent="0.25">
      <c r="A4399">
        <v>212194</v>
      </c>
      <c r="B4399">
        <v>35710857</v>
      </c>
      <c r="C4399">
        <v>160489690</v>
      </c>
      <c r="D4399">
        <v>82149154</v>
      </c>
      <c r="E4399">
        <v>723</v>
      </c>
      <c r="F4399">
        <v>7232650275</v>
      </c>
      <c r="G4399">
        <v>15</v>
      </c>
      <c r="H4399">
        <v>547</v>
      </c>
      <c r="I4399" s="23" t="s">
        <v>345</v>
      </c>
      <c r="J4399" s="2">
        <v>45075.679270833331</v>
      </c>
      <c r="K4399" s="24">
        <v>0.67927083333333338</v>
      </c>
      <c r="L4399">
        <v>16</v>
      </c>
      <c r="M4399" s="23" t="s">
        <v>495</v>
      </c>
      <c r="N4399" s="23" t="s">
        <v>533</v>
      </c>
      <c r="O4399" s="24">
        <v>4.1724537037037039E-2</v>
      </c>
      <c r="P4399" s="23" t="s">
        <v>693</v>
      </c>
      <c r="Q4399" s="24">
        <v>4.5902777777777778E-2</v>
      </c>
      <c r="R4399" s="23" t="s">
        <v>1059</v>
      </c>
      <c r="S4399" s="23" t="s">
        <v>232</v>
      </c>
      <c r="T4399" s="23" t="s">
        <v>232</v>
      </c>
      <c r="U4399" s="23" t="s">
        <v>44</v>
      </c>
      <c r="V4399" s="23" t="s">
        <v>95</v>
      </c>
      <c r="W4399" s="23" t="s">
        <v>346</v>
      </c>
      <c r="X4399" s="23" t="s">
        <v>19</v>
      </c>
      <c r="Y4399" s="23" t="s">
        <v>1990</v>
      </c>
      <c r="Z4399" s="23" t="s">
        <v>255</v>
      </c>
      <c r="AA4399">
        <v>2</v>
      </c>
      <c r="AB4399" s="23" t="s">
        <v>2191</v>
      </c>
      <c r="AC4399">
        <v>5</v>
      </c>
      <c r="AD4399">
        <v>2023</v>
      </c>
      <c r="AE4399">
        <v>5</v>
      </c>
    </row>
    <row r="4400" spans="1:31" x14ac:dyDescent="0.25">
      <c r="A4400">
        <v>212195</v>
      </c>
      <c r="B4400">
        <v>35710861</v>
      </c>
      <c r="C4400">
        <v>160489704</v>
      </c>
      <c r="D4400">
        <v>46353281</v>
      </c>
      <c r="E4400">
        <v>487</v>
      </c>
      <c r="F4400">
        <v>4870169914</v>
      </c>
      <c r="G4400">
        <v>22</v>
      </c>
      <c r="H4400">
        <v>547</v>
      </c>
      <c r="I4400" s="23" t="s">
        <v>345</v>
      </c>
      <c r="J4400" s="2">
        <v>45075.67931712963</v>
      </c>
      <c r="K4400" s="24">
        <v>0.67931712962962965</v>
      </c>
      <c r="L4400">
        <v>16</v>
      </c>
      <c r="M4400" s="23" t="s">
        <v>495</v>
      </c>
      <c r="N4400" s="23" t="s">
        <v>500</v>
      </c>
      <c r="O4400" s="24">
        <v>4.1736111111111113E-2</v>
      </c>
      <c r="P4400" s="23" t="s">
        <v>504</v>
      </c>
      <c r="Q4400" s="24">
        <v>4.6331018518518521E-2</v>
      </c>
      <c r="R4400" s="23" t="s">
        <v>1059</v>
      </c>
      <c r="S4400" s="23" t="s">
        <v>232</v>
      </c>
      <c r="T4400" s="23" t="s">
        <v>232</v>
      </c>
      <c r="U4400" s="23" t="s">
        <v>44</v>
      </c>
      <c r="V4400" s="23" t="s">
        <v>95</v>
      </c>
      <c r="W4400" s="23" t="s">
        <v>346</v>
      </c>
      <c r="X4400" s="23" t="s">
        <v>21</v>
      </c>
      <c r="Y4400" s="23" t="s">
        <v>1990</v>
      </c>
      <c r="Z4400" s="23" t="s">
        <v>255</v>
      </c>
      <c r="AA4400">
        <v>2</v>
      </c>
      <c r="AB4400" s="23" t="s">
        <v>2191</v>
      </c>
      <c r="AC4400">
        <v>5</v>
      </c>
      <c r="AD4400">
        <v>2023</v>
      </c>
      <c r="AE4400">
        <v>5</v>
      </c>
    </row>
    <row r="4401" spans="1:31" x14ac:dyDescent="0.25">
      <c r="A4401">
        <v>212201</v>
      </c>
      <c r="B4401">
        <v>35711724</v>
      </c>
      <c r="C4401">
        <v>160492637</v>
      </c>
      <c r="D4401">
        <v>76399473</v>
      </c>
      <c r="E4401">
        <v>67</v>
      </c>
      <c r="F4401">
        <v>674102418</v>
      </c>
      <c r="G4401">
        <v>0</v>
      </c>
      <c r="H4401">
        <v>547</v>
      </c>
      <c r="I4401" s="23" t="s">
        <v>345</v>
      </c>
      <c r="J4401" s="2">
        <v>45075.686493055553</v>
      </c>
      <c r="K4401" s="24">
        <v>0.68649305555555551</v>
      </c>
      <c r="L4401">
        <v>16</v>
      </c>
      <c r="M4401" s="23" t="s">
        <v>405</v>
      </c>
      <c r="N4401" s="23" t="s">
        <v>406</v>
      </c>
      <c r="O4401" s="24">
        <v>4.1736111111111113E-2</v>
      </c>
      <c r="P4401" s="23" t="s">
        <v>1645</v>
      </c>
      <c r="Q4401" s="24">
        <v>4.6724537037037037E-2</v>
      </c>
      <c r="R4401" s="23" t="s">
        <v>1059</v>
      </c>
      <c r="S4401" s="23" t="s">
        <v>232</v>
      </c>
      <c r="T4401" s="23" t="s">
        <v>232</v>
      </c>
      <c r="U4401" s="23" t="s">
        <v>44</v>
      </c>
      <c r="V4401" s="23" t="s">
        <v>95</v>
      </c>
      <c r="W4401" s="23" t="s">
        <v>368</v>
      </c>
      <c r="X4401" s="23" t="s">
        <v>10</v>
      </c>
      <c r="Y4401" s="23" t="s">
        <v>1990</v>
      </c>
      <c r="Z4401" s="23" t="s">
        <v>255</v>
      </c>
      <c r="AA4401">
        <v>2</v>
      </c>
      <c r="AB4401" s="23" t="s">
        <v>2191</v>
      </c>
      <c r="AC4401">
        <v>5</v>
      </c>
      <c r="AD4401">
        <v>2023</v>
      </c>
      <c r="AE4401">
        <v>0</v>
      </c>
    </row>
    <row r="4402" spans="1:31" x14ac:dyDescent="0.25">
      <c r="A4402">
        <v>212202</v>
      </c>
      <c r="B4402">
        <v>35712051</v>
      </c>
      <c r="C4402">
        <v>160494227</v>
      </c>
      <c r="D4402">
        <v>82150678</v>
      </c>
      <c r="E4402">
        <v>480</v>
      </c>
      <c r="F4402">
        <v>4807047807</v>
      </c>
      <c r="G4402">
        <v>0</v>
      </c>
      <c r="H4402">
        <v>547</v>
      </c>
      <c r="I4402" s="23" t="s">
        <v>345</v>
      </c>
      <c r="J4402" s="2">
        <v>45075.689456018517</v>
      </c>
      <c r="K4402" s="24">
        <v>0.68945601851851857</v>
      </c>
      <c r="L4402">
        <v>16</v>
      </c>
      <c r="M4402" s="23" t="s">
        <v>745</v>
      </c>
      <c r="N4402" s="23" t="s">
        <v>498</v>
      </c>
      <c r="O4402" s="24">
        <v>4.1736111111111113E-2</v>
      </c>
      <c r="P4402" s="23" t="s">
        <v>1387</v>
      </c>
      <c r="Q4402" s="24">
        <v>5.019675925925926E-2</v>
      </c>
      <c r="R4402" s="23" t="s">
        <v>1059</v>
      </c>
      <c r="S4402" s="23" t="s">
        <v>232</v>
      </c>
      <c r="T4402" s="23" t="s">
        <v>232</v>
      </c>
      <c r="U4402" s="23" t="s">
        <v>44</v>
      </c>
      <c r="V4402" s="23" t="s">
        <v>95</v>
      </c>
      <c r="W4402" s="23" t="s">
        <v>368</v>
      </c>
      <c r="X4402" s="23" t="s">
        <v>10</v>
      </c>
      <c r="Y4402" s="23" t="s">
        <v>1990</v>
      </c>
      <c r="Z4402" s="23" t="s">
        <v>255</v>
      </c>
      <c r="AA4402">
        <v>2</v>
      </c>
      <c r="AB4402" s="23" t="s">
        <v>2191</v>
      </c>
      <c r="AC4402">
        <v>5</v>
      </c>
      <c r="AD4402">
        <v>2023</v>
      </c>
      <c r="AE4402">
        <v>5</v>
      </c>
    </row>
    <row r="4403" spans="1:31" x14ac:dyDescent="0.25">
      <c r="A4403">
        <v>212210</v>
      </c>
      <c r="B4403">
        <v>35713507</v>
      </c>
      <c r="C4403">
        <v>160500403</v>
      </c>
      <c r="D4403">
        <v>71813107</v>
      </c>
      <c r="E4403">
        <v>596</v>
      </c>
      <c r="F4403">
        <v>5968378042</v>
      </c>
      <c r="G4403">
        <v>15</v>
      </c>
      <c r="H4403">
        <v>547</v>
      </c>
      <c r="I4403" s="23" t="s">
        <v>345</v>
      </c>
      <c r="J4403" s="2">
        <v>45075.704791666663</v>
      </c>
      <c r="K4403" s="24">
        <v>0.70479166666666671</v>
      </c>
      <c r="L4403">
        <v>16</v>
      </c>
      <c r="M4403" s="23" t="s">
        <v>462</v>
      </c>
      <c r="N4403" s="23" t="s">
        <v>412</v>
      </c>
      <c r="O4403" s="24">
        <v>4.1724537037037039E-2</v>
      </c>
      <c r="P4403" s="23" t="s">
        <v>1205</v>
      </c>
      <c r="Q4403" s="24">
        <v>4.4999999999999998E-2</v>
      </c>
      <c r="R4403" s="23" t="s">
        <v>1059</v>
      </c>
      <c r="S4403" s="23" t="s">
        <v>232</v>
      </c>
      <c r="T4403" s="23" t="s">
        <v>232</v>
      </c>
      <c r="U4403" s="23" t="s">
        <v>44</v>
      </c>
      <c r="V4403" s="23" t="s">
        <v>95</v>
      </c>
      <c r="W4403" s="23" t="s">
        <v>349</v>
      </c>
      <c r="X4403" s="23" t="s">
        <v>19</v>
      </c>
      <c r="Y4403" s="23" t="s">
        <v>1990</v>
      </c>
      <c r="Z4403" s="23" t="s">
        <v>255</v>
      </c>
      <c r="AA4403">
        <v>2</v>
      </c>
      <c r="AB4403" s="23" t="s">
        <v>2191</v>
      </c>
      <c r="AC4403">
        <v>5</v>
      </c>
      <c r="AD4403">
        <v>2023</v>
      </c>
      <c r="AE4403">
        <v>5</v>
      </c>
    </row>
    <row r="4404" spans="1:31" x14ac:dyDescent="0.25">
      <c r="A4404">
        <v>212212</v>
      </c>
      <c r="B4404">
        <v>35714012</v>
      </c>
      <c r="C4404">
        <v>160499997</v>
      </c>
      <c r="D4404">
        <v>82152651</v>
      </c>
      <c r="E4404">
        <v>156</v>
      </c>
      <c r="F4404">
        <v>1562871062</v>
      </c>
      <c r="G4404">
        <v>9</v>
      </c>
      <c r="H4404">
        <v>547</v>
      </c>
      <c r="I4404" s="23" t="s">
        <v>345</v>
      </c>
      <c r="J4404" s="2">
        <v>45075.710046296299</v>
      </c>
      <c r="K4404" s="24">
        <v>0.71004629629629634</v>
      </c>
      <c r="L4404">
        <v>17</v>
      </c>
      <c r="M4404" s="23" t="s">
        <v>462</v>
      </c>
      <c r="N4404" s="23" t="s">
        <v>416</v>
      </c>
      <c r="O4404" s="24">
        <v>4.1736111111111113E-2</v>
      </c>
      <c r="P4404" s="23" t="s">
        <v>705</v>
      </c>
      <c r="Q4404" s="24">
        <v>4.3564814814814813E-2</v>
      </c>
      <c r="R4404" s="23" t="s">
        <v>1059</v>
      </c>
      <c r="S4404" s="23" t="s">
        <v>232</v>
      </c>
      <c r="T4404" s="23" t="s">
        <v>232</v>
      </c>
      <c r="U4404" s="23" t="s">
        <v>44</v>
      </c>
      <c r="V4404" s="23" t="s">
        <v>95</v>
      </c>
      <c r="W4404" s="23" t="s">
        <v>347</v>
      </c>
      <c r="X4404" s="23" t="s">
        <v>12</v>
      </c>
      <c r="Y4404" s="23" t="s">
        <v>1990</v>
      </c>
      <c r="Z4404" s="23" t="s">
        <v>255</v>
      </c>
      <c r="AA4404">
        <v>2</v>
      </c>
      <c r="AB4404" s="23" t="s">
        <v>2191</v>
      </c>
      <c r="AC4404">
        <v>5</v>
      </c>
      <c r="AD4404">
        <v>2023</v>
      </c>
      <c r="AE4404">
        <v>0</v>
      </c>
    </row>
    <row r="4405" spans="1:31" x14ac:dyDescent="0.25">
      <c r="A4405">
        <v>212213</v>
      </c>
      <c r="B4405">
        <v>35714044</v>
      </c>
      <c r="C4405">
        <v>160502660</v>
      </c>
      <c r="D4405">
        <v>82152759</v>
      </c>
      <c r="E4405">
        <v>472</v>
      </c>
      <c r="F4405">
        <v>4726251490</v>
      </c>
      <c r="G4405">
        <v>11</v>
      </c>
      <c r="H4405">
        <v>547</v>
      </c>
      <c r="I4405" s="23" t="s">
        <v>345</v>
      </c>
      <c r="J4405" s="2">
        <v>45075.710405092592</v>
      </c>
      <c r="K4405" s="24">
        <v>0.71040509259259255</v>
      </c>
      <c r="L4405">
        <v>17</v>
      </c>
      <c r="M4405" s="23" t="s">
        <v>495</v>
      </c>
      <c r="N4405" s="23" t="s">
        <v>533</v>
      </c>
      <c r="O4405" s="24">
        <v>4.1724537037037039E-2</v>
      </c>
      <c r="P4405" s="23" t="s">
        <v>1003</v>
      </c>
      <c r="Q4405" s="24">
        <v>4.880787037037037E-2</v>
      </c>
      <c r="R4405" s="23" t="s">
        <v>1059</v>
      </c>
      <c r="S4405" s="23" t="s">
        <v>232</v>
      </c>
      <c r="T4405" s="23" t="s">
        <v>232</v>
      </c>
      <c r="U4405" s="23" t="s">
        <v>44</v>
      </c>
      <c r="V4405" s="23" t="s">
        <v>95</v>
      </c>
      <c r="W4405" s="23" t="s">
        <v>346</v>
      </c>
      <c r="X4405" s="23" t="s">
        <v>25</v>
      </c>
      <c r="Y4405" s="23" t="s">
        <v>1990</v>
      </c>
      <c r="Z4405" s="23" t="s">
        <v>255</v>
      </c>
      <c r="AA4405">
        <v>2</v>
      </c>
      <c r="AB4405" s="23" t="s">
        <v>2191</v>
      </c>
      <c r="AC4405">
        <v>5</v>
      </c>
      <c r="AD4405">
        <v>2023</v>
      </c>
      <c r="AE4405">
        <v>5</v>
      </c>
    </row>
    <row r="4406" spans="1:31" x14ac:dyDescent="0.25">
      <c r="A4406">
        <v>212219</v>
      </c>
      <c r="B4406">
        <v>35714648</v>
      </c>
      <c r="C4406">
        <v>160505676</v>
      </c>
      <c r="D4406">
        <v>49129317</v>
      </c>
      <c r="E4406">
        <v>232</v>
      </c>
      <c r="F4406">
        <v>2329947841</v>
      </c>
      <c r="G4406">
        <v>21</v>
      </c>
      <c r="H4406">
        <v>547</v>
      </c>
      <c r="I4406" s="23" t="s">
        <v>345</v>
      </c>
      <c r="J4406" s="2">
        <v>45075.718599537038</v>
      </c>
      <c r="K4406" s="24">
        <v>0.71859953703703705</v>
      </c>
      <c r="L4406">
        <v>17</v>
      </c>
      <c r="M4406" s="23" t="s">
        <v>405</v>
      </c>
      <c r="N4406" s="23" t="s">
        <v>406</v>
      </c>
      <c r="O4406" s="24">
        <v>4.1736111111111113E-2</v>
      </c>
      <c r="P4406" s="23" t="s">
        <v>1002</v>
      </c>
      <c r="Q4406" s="24">
        <v>4.853009259259259E-2</v>
      </c>
      <c r="R4406" s="23" t="s">
        <v>1059</v>
      </c>
      <c r="S4406" s="23" t="s">
        <v>232</v>
      </c>
      <c r="T4406" s="23" t="s">
        <v>232</v>
      </c>
      <c r="U4406" s="23" t="s">
        <v>44</v>
      </c>
      <c r="V4406" s="23" t="s">
        <v>95</v>
      </c>
      <c r="W4406" s="23" t="s">
        <v>349</v>
      </c>
      <c r="X4406" s="23" t="s">
        <v>26</v>
      </c>
      <c r="Y4406" s="23" t="s">
        <v>1990</v>
      </c>
      <c r="Z4406" s="23" t="s">
        <v>255</v>
      </c>
      <c r="AA4406">
        <v>2</v>
      </c>
      <c r="AB4406" s="23" t="s">
        <v>2191</v>
      </c>
      <c r="AC4406">
        <v>5</v>
      </c>
      <c r="AD4406">
        <v>2023</v>
      </c>
      <c r="AE4406">
        <v>5</v>
      </c>
    </row>
    <row r="4407" spans="1:31" x14ac:dyDescent="0.25">
      <c r="A4407">
        <v>212220</v>
      </c>
      <c r="B4407">
        <v>35714802</v>
      </c>
      <c r="C4407">
        <v>160506415</v>
      </c>
      <c r="D4407">
        <v>82154796</v>
      </c>
      <c r="E4407">
        <v>165</v>
      </c>
      <c r="F4407">
        <v>1651768492</v>
      </c>
      <c r="G4407">
        <v>9</v>
      </c>
      <c r="H4407">
        <v>547</v>
      </c>
      <c r="I4407" s="23" t="s">
        <v>345</v>
      </c>
      <c r="J4407" s="2">
        <v>45075.720891203702</v>
      </c>
      <c r="K4407" s="24">
        <v>0.72089120370370374</v>
      </c>
      <c r="L4407">
        <v>17</v>
      </c>
      <c r="M4407" s="23" t="s">
        <v>478</v>
      </c>
      <c r="N4407" s="23" t="s">
        <v>406</v>
      </c>
      <c r="O4407" s="24">
        <v>4.1701388888888892E-2</v>
      </c>
      <c r="P4407" s="23" t="s">
        <v>585</v>
      </c>
      <c r="Q4407" s="24">
        <v>4.3460648148148151E-2</v>
      </c>
      <c r="R4407" s="23" t="s">
        <v>1059</v>
      </c>
      <c r="S4407" s="23" t="s">
        <v>232</v>
      </c>
      <c r="T4407" s="23" t="s">
        <v>232</v>
      </c>
      <c r="U4407" s="23" t="s">
        <v>44</v>
      </c>
      <c r="V4407" s="23" t="s">
        <v>95</v>
      </c>
      <c r="W4407" s="23" t="s">
        <v>347</v>
      </c>
      <c r="X4407" s="23" t="s">
        <v>12</v>
      </c>
      <c r="Y4407" s="23" t="s">
        <v>1990</v>
      </c>
      <c r="Z4407" s="23" t="s">
        <v>255</v>
      </c>
      <c r="AA4407">
        <v>2</v>
      </c>
      <c r="AB4407" s="23" t="s">
        <v>2191</v>
      </c>
      <c r="AC4407">
        <v>5</v>
      </c>
      <c r="AD4407">
        <v>2023</v>
      </c>
      <c r="AE4407">
        <v>0</v>
      </c>
    </row>
    <row r="4408" spans="1:31" x14ac:dyDescent="0.25">
      <c r="A4408">
        <v>212221</v>
      </c>
      <c r="B4408">
        <v>35714965</v>
      </c>
      <c r="C4408">
        <v>160506563</v>
      </c>
      <c r="D4408">
        <v>82154854</v>
      </c>
      <c r="E4408">
        <v>897</v>
      </c>
      <c r="F4408">
        <v>8975214125</v>
      </c>
      <c r="G4408">
        <v>28</v>
      </c>
      <c r="H4408">
        <v>547</v>
      </c>
      <c r="I4408" s="23" t="s">
        <v>345</v>
      </c>
      <c r="J4408" s="2">
        <v>45075.723171296297</v>
      </c>
      <c r="K4408" s="24">
        <v>0.72317129629629628</v>
      </c>
      <c r="L4408">
        <v>17</v>
      </c>
      <c r="M4408" s="23" t="s">
        <v>482</v>
      </c>
      <c r="N4408" s="23" t="s">
        <v>441</v>
      </c>
      <c r="O4408" s="24">
        <v>4.1736111111111113E-2</v>
      </c>
      <c r="P4408" s="23" t="s">
        <v>1193</v>
      </c>
      <c r="Q4408" s="24">
        <v>4.8020833333333332E-2</v>
      </c>
      <c r="R4408" s="23" t="s">
        <v>1059</v>
      </c>
      <c r="S4408" s="23" t="s">
        <v>232</v>
      </c>
      <c r="T4408" s="23" t="s">
        <v>232</v>
      </c>
      <c r="U4408" s="23" t="s">
        <v>44</v>
      </c>
      <c r="V4408" s="23" t="s">
        <v>95</v>
      </c>
      <c r="W4408" s="23" t="s">
        <v>346</v>
      </c>
      <c r="X4408" s="23" t="s">
        <v>36</v>
      </c>
      <c r="Y4408" s="23" t="s">
        <v>1990</v>
      </c>
      <c r="Z4408" s="23" t="s">
        <v>255</v>
      </c>
      <c r="AA4408">
        <v>2</v>
      </c>
      <c r="AB4408" s="23" t="s">
        <v>2191</v>
      </c>
      <c r="AC4408">
        <v>5</v>
      </c>
      <c r="AD4408">
        <v>2023</v>
      </c>
      <c r="AE4408">
        <v>5</v>
      </c>
    </row>
    <row r="4409" spans="1:31" x14ac:dyDescent="0.25">
      <c r="A4409">
        <v>212222</v>
      </c>
      <c r="B4409">
        <v>35715213</v>
      </c>
      <c r="C4409">
        <v>160506841</v>
      </c>
      <c r="D4409">
        <v>81779603</v>
      </c>
      <c r="E4409">
        <v>637</v>
      </c>
      <c r="F4409">
        <v>6371586518</v>
      </c>
      <c r="G4409">
        <v>26</v>
      </c>
      <c r="H4409">
        <v>547</v>
      </c>
      <c r="I4409" s="23" t="s">
        <v>345</v>
      </c>
      <c r="J4409" s="2">
        <v>45075.726423611108</v>
      </c>
      <c r="K4409" s="24">
        <v>0.72642361111111109</v>
      </c>
      <c r="L4409">
        <v>17</v>
      </c>
      <c r="M4409" s="23" t="s">
        <v>402</v>
      </c>
      <c r="N4409" s="23" t="s">
        <v>555</v>
      </c>
      <c r="O4409" s="24">
        <v>4.1724537037037039E-2</v>
      </c>
      <c r="P4409" s="23" t="s">
        <v>1285</v>
      </c>
      <c r="Q4409" s="24">
        <v>4.4363425925925924E-2</v>
      </c>
      <c r="R4409" s="23" t="s">
        <v>1059</v>
      </c>
      <c r="S4409" s="23" t="s">
        <v>232</v>
      </c>
      <c r="T4409" s="23" t="s">
        <v>232</v>
      </c>
      <c r="U4409" s="23" t="s">
        <v>44</v>
      </c>
      <c r="V4409" s="23" t="s">
        <v>95</v>
      </c>
      <c r="W4409" s="23" t="s">
        <v>347</v>
      </c>
      <c r="X4409" s="23" t="s">
        <v>27</v>
      </c>
      <c r="Y4409" s="23" t="s">
        <v>1990</v>
      </c>
      <c r="Z4409" s="23" t="s">
        <v>255</v>
      </c>
      <c r="AA4409">
        <v>2</v>
      </c>
      <c r="AB4409" s="23" t="s">
        <v>2191</v>
      </c>
      <c r="AC4409">
        <v>5</v>
      </c>
      <c r="AD4409">
        <v>2023</v>
      </c>
      <c r="AE4409">
        <v>0</v>
      </c>
    </row>
    <row r="4410" spans="1:31" x14ac:dyDescent="0.25">
      <c r="A4410">
        <v>212236</v>
      </c>
      <c r="B4410">
        <v>35716897</v>
      </c>
      <c r="C4410">
        <v>160516433</v>
      </c>
      <c r="D4410">
        <v>81574566</v>
      </c>
      <c r="E4410">
        <v>503</v>
      </c>
      <c r="F4410">
        <v>5034715983</v>
      </c>
      <c r="G4410">
        <v>0</v>
      </c>
      <c r="H4410">
        <v>547</v>
      </c>
      <c r="I4410" s="23" t="s">
        <v>345</v>
      </c>
      <c r="J4410" s="2">
        <v>45075.751886574071</v>
      </c>
      <c r="K4410" s="24">
        <v>0.75188657407407411</v>
      </c>
      <c r="L4410">
        <v>18</v>
      </c>
      <c r="M4410" s="23" t="s">
        <v>405</v>
      </c>
      <c r="N4410" s="23" t="s">
        <v>416</v>
      </c>
      <c r="O4410" s="24">
        <v>4.1724537037037039E-2</v>
      </c>
      <c r="P4410" s="23" t="s">
        <v>1219</v>
      </c>
      <c r="Q4410" s="24">
        <v>4.7731481481481479E-2</v>
      </c>
      <c r="R4410" s="23" t="s">
        <v>1059</v>
      </c>
      <c r="S4410" s="23" t="s">
        <v>232</v>
      </c>
      <c r="T4410" s="23" t="s">
        <v>232</v>
      </c>
      <c r="U4410" s="23" t="s">
        <v>44</v>
      </c>
      <c r="V4410" s="23" t="s">
        <v>95</v>
      </c>
      <c r="W4410" s="23" t="s">
        <v>346</v>
      </c>
      <c r="X4410" s="23" t="s">
        <v>10</v>
      </c>
      <c r="Y4410" s="23" t="s">
        <v>1990</v>
      </c>
      <c r="Z4410" s="23" t="s">
        <v>255</v>
      </c>
      <c r="AA4410">
        <v>2</v>
      </c>
      <c r="AB4410" s="23" t="s">
        <v>2191</v>
      </c>
      <c r="AC4410">
        <v>5</v>
      </c>
      <c r="AD4410">
        <v>2023</v>
      </c>
      <c r="AE4410">
        <v>0</v>
      </c>
    </row>
    <row r="4411" spans="1:31" x14ac:dyDescent="0.25">
      <c r="A4411">
        <v>212237</v>
      </c>
      <c r="B4411">
        <v>35717031</v>
      </c>
      <c r="C4411">
        <v>160517046</v>
      </c>
      <c r="D4411">
        <v>73099728</v>
      </c>
      <c r="E4411">
        <v>422</v>
      </c>
      <c r="F4411">
        <v>4229151637</v>
      </c>
      <c r="G4411">
        <v>16</v>
      </c>
      <c r="H4411">
        <v>547</v>
      </c>
      <c r="I4411" s="23" t="s">
        <v>345</v>
      </c>
      <c r="J4411" s="2">
        <v>45075.754699074074</v>
      </c>
      <c r="K4411" s="24">
        <v>0.75469907407407411</v>
      </c>
      <c r="L4411">
        <v>18</v>
      </c>
      <c r="M4411" s="23" t="s">
        <v>467</v>
      </c>
      <c r="N4411" s="23" t="s">
        <v>398</v>
      </c>
      <c r="O4411" s="24">
        <v>4.1689814814814811E-2</v>
      </c>
      <c r="P4411" s="23" t="s">
        <v>944</v>
      </c>
      <c r="Q4411" s="24">
        <v>4.5671296296296293E-2</v>
      </c>
      <c r="R4411" s="23" t="s">
        <v>1059</v>
      </c>
      <c r="S4411" s="23" t="s">
        <v>232</v>
      </c>
      <c r="T4411" s="23" t="s">
        <v>232</v>
      </c>
      <c r="U4411" s="23" t="s">
        <v>44</v>
      </c>
      <c r="V4411" s="23" t="s">
        <v>95</v>
      </c>
      <c r="W4411" s="23" t="s">
        <v>368</v>
      </c>
      <c r="X4411" s="23" t="s">
        <v>15</v>
      </c>
      <c r="Y4411" s="23" t="s">
        <v>1990</v>
      </c>
      <c r="Z4411" s="23" t="s">
        <v>255</v>
      </c>
      <c r="AA4411">
        <v>2</v>
      </c>
      <c r="AB4411" s="23" t="s">
        <v>2191</v>
      </c>
      <c r="AC4411">
        <v>5</v>
      </c>
      <c r="AD4411">
        <v>2023</v>
      </c>
      <c r="AE4411">
        <v>5</v>
      </c>
    </row>
    <row r="4412" spans="1:31" x14ac:dyDescent="0.25">
      <c r="A4412">
        <v>212238</v>
      </c>
      <c r="B4412">
        <v>35717395</v>
      </c>
      <c r="C4412">
        <v>160518942</v>
      </c>
      <c r="D4412">
        <v>72217961</v>
      </c>
      <c r="E4412">
        <v>431</v>
      </c>
      <c r="F4412">
        <v>4310494485</v>
      </c>
      <c r="G4412">
        <v>14</v>
      </c>
      <c r="H4412">
        <v>547</v>
      </c>
      <c r="I4412" s="23" t="s">
        <v>345</v>
      </c>
      <c r="J4412" s="2">
        <v>45075.760775462964</v>
      </c>
      <c r="K4412" s="24">
        <v>0.76077546296296295</v>
      </c>
      <c r="L4412">
        <v>18</v>
      </c>
      <c r="M4412" s="23" t="s">
        <v>495</v>
      </c>
      <c r="N4412" s="23" t="s">
        <v>406</v>
      </c>
      <c r="O4412" s="24">
        <v>4.1689814814814811E-2</v>
      </c>
      <c r="P4412" s="23" t="s">
        <v>612</v>
      </c>
      <c r="Q4412" s="24">
        <v>4.5381944444444447E-2</v>
      </c>
      <c r="R4412" s="23" t="s">
        <v>1059</v>
      </c>
      <c r="S4412" s="23" t="s">
        <v>232</v>
      </c>
      <c r="T4412" s="23" t="s">
        <v>232</v>
      </c>
      <c r="U4412" s="23" t="s">
        <v>44</v>
      </c>
      <c r="V4412" s="23" t="s">
        <v>95</v>
      </c>
      <c r="W4412" s="23" t="s">
        <v>346</v>
      </c>
      <c r="X4412" s="23" t="s">
        <v>24</v>
      </c>
      <c r="Y4412" s="23" t="s">
        <v>1990</v>
      </c>
      <c r="Z4412" s="23" t="s">
        <v>255</v>
      </c>
      <c r="AA4412">
        <v>2</v>
      </c>
      <c r="AB4412" s="23" t="s">
        <v>2191</v>
      </c>
      <c r="AC4412">
        <v>5</v>
      </c>
      <c r="AD4412">
        <v>2023</v>
      </c>
      <c r="AE4412">
        <v>0</v>
      </c>
    </row>
    <row r="4413" spans="1:31" x14ac:dyDescent="0.25">
      <c r="A4413">
        <v>212239</v>
      </c>
      <c r="B4413">
        <v>35717407</v>
      </c>
      <c r="C4413">
        <v>160519048</v>
      </c>
      <c r="D4413">
        <v>74773175</v>
      </c>
      <c r="E4413">
        <v>858</v>
      </c>
      <c r="F4413">
        <v>8589905077</v>
      </c>
      <c r="G4413">
        <v>0</v>
      </c>
      <c r="H4413">
        <v>547</v>
      </c>
      <c r="I4413" s="23" t="s">
        <v>345</v>
      </c>
      <c r="J4413" s="2">
        <v>45075.760925925926</v>
      </c>
      <c r="K4413" s="24">
        <v>0.76092592592592589</v>
      </c>
      <c r="L4413">
        <v>18</v>
      </c>
      <c r="M4413" s="23" t="s">
        <v>484</v>
      </c>
      <c r="N4413" s="23" t="s">
        <v>401</v>
      </c>
      <c r="O4413" s="24">
        <v>4.1712962962962966E-2</v>
      </c>
      <c r="P4413" s="23" t="s">
        <v>702</v>
      </c>
      <c r="Q4413" s="24">
        <v>4.7083333333333331E-2</v>
      </c>
      <c r="R4413" s="23" t="s">
        <v>1059</v>
      </c>
      <c r="S4413" s="23" t="s">
        <v>232</v>
      </c>
      <c r="T4413" s="23" t="s">
        <v>232</v>
      </c>
      <c r="U4413" s="23" t="s">
        <v>44</v>
      </c>
      <c r="V4413" s="23" t="s">
        <v>95</v>
      </c>
      <c r="W4413" s="23" t="s">
        <v>346</v>
      </c>
      <c r="X4413" s="23" t="s">
        <v>10</v>
      </c>
      <c r="Y4413" s="23" t="s">
        <v>1990</v>
      </c>
      <c r="Z4413" s="23" t="s">
        <v>255</v>
      </c>
      <c r="AA4413">
        <v>2</v>
      </c>
      <c r="AB4413" s="23" t="s">
        <v>2191</v>
      </c>
      <c r="AC4413">
        <v>5</v>
      </c>
      <c r="AD4413">
        <v>2023</v>
      </c>
      <c r="AE4413">
        <v>0</v>
      </c>
    </row>
    <row r="4414" spans="1:31" x14ac:dyDescent="0.25">
      <c r="A4414">
        <v>212242</v>
      </c>
      <c r="B4414">
        <v>35717591</v>
      </c>
      <c r="C4414">
        <v>160519885</v>
      </c>
      <c r="D4414">
        <v>77592733</v>
      </c>
      <c r="E4414">
        <v>392</v>
      </c>
      <c r="F4414">
        <v>3924238581</v>
      </c>
      <c r="G4414">
        <v>14</v>
      </c>
      <c r="H4414">
        <v>547</v>
      </c>
      <c r="I4414" s="23" t="s">
        <v>345</v>
      </c>
      <c r="J4414" s="2">
        <v>45075.763692129629</v>
      </c>
      <c r="K4414" s="24">
        <v>0.76369212962962962</v>
      </c>
      <c r="L4414">
        <v>18</v>
      </c>
      <c r="M4414" s="23" t="s">
        <v>1121</v>
      </c>
      <c r="N4414" s="23" t="s">
        <v>441</v>
      </c>
      <c r="O4414" s="24">
        <v>4.2476851851851849E-2</v>
      </c>
      <c r="P4414" s="23" t="s">
        <v>578</v>
      </c>
      <c r="Q4414" s="24">
        <v>4.4733796296296299E-2</v>
      </c>
      <c r="R4414" s="23" t="s">
        <v>1059</v>
      </c>
      <c r="S4414" s="23" t="s">
        <v>232</v>
      </c>
      <c r="T4414" s="23" t="s">
        <v>232</v>
      </c>
      <c r="U4414" s="23" t="s">
        <v>44</v>
      </c>
      <c r="V4414" s="23" t="s">
        <v>95</v>
      </c>
      <c r="W4414" s="23" t="s">
        <v>347</v>
      </c>
      <c r="X4414" s="23" t="s">
        <v>24</v>
      </c>
      <c r="Y4414" s="23" t="s">
        <v>1990</v>
      </c>
      <c r="Z4414" s="23" t="s">
        <v>255</v>
      </c>
      <c r="AA4414">
        <v>2</v>
      </c>
      <c r="AB4414" s="23" t="s">
        <v>2191</v>
      </c>
      <c r="AC4414">
        <v>5</v>
      </c>
      <c r="AD4414">
        <v>2023</v>
      </c>
      <c r="AE4414">
        <v>0</v>
      </c>
    </row>
    <row r="4415" spans="1:31" x14ac:dyDescent="0.25">
      <c r="A4415">
        <v>212243</v>
      </c>
      <c r="B4415">
        <v>35717619</v>
      </c>
      <c r="C4415">
        <v>160520057</v>
      </c>
      <c r="D4415">
        <v>82073130</v>
      </c>
      <c r="E4415">
        <v>908</v>
      </c>
      <c r="F4415">
        <v>9081384765</v>
      </c>
      <c r="G4415">
        <v>0</v>
      </c>
      <c r="H4415">
        <v>547</v>
      </c>
      <c r="I4415" s="23" t="s">
        <v>345</v>
      </c>
      <c r="J4415" s="2">
        <v>45075.764305555553</v>
      </c>
      <c r="K4415" s="24">
        <v>0.76430555555555557</v>
      </c>
      <c r="L4415">
        <v>18</v>
      </c>
      <c r="M4415" s="23" t="s">
        <v>1839</v>
      </c>
      <c r="N4415" s="23" t="s">
        <v>529</v>
      </c>
      <c r="O4415" s="24">
        <v>4.3715277777777777E-2</v>
      </c>
      <c r="P4415" s="23" t="s">
        <v>1339</v>
      </c>
      <c r="Q4415" s="24">
        <v>4.6550925925925926E-2</v>
      </c>
      <c r="R4415" s="23" t="s">
        <v>1059</v>
      </c>
      <c r="S4415" s="23" t="s">
        <v>232</v>
      </c>
      <c r="T4415" s="23" t="s">
        <v>232</v>
      </c>
      <c r="U4415" s="23" t="s">
        <v>44</v>
      </c>
      <c r="V4415" s="23" t="s">
        <v>95</v>
      </c>
      <c r="W4415" s="23" t="s">
        <v>347</v>
      </c>
      <c r="X4415" s="23" t="s">
        <v>10</v>
      </c>
      <c r="Y4415" s="23" t="s">
        <v>1990</v>
      </c>
      <c r="Z4415" s="23" t="s">
        <v>255</v>
      </c>
      <c r="AA4415">
        <v>2</v>
      </c>
      <c r="AB4415" s="23" t="s">
        <v>2191</v>
      </c>
      <c r="AC4415">
        <v>5</v>
      </c>
      <c r="AD4415">
        <v>2023</v>
      </c>
      <c r="AE4415">
        <v>0</v>
      </c>
    </row>
    <row r="4416" spans="1:31" x14ac:dyDescent="0.25">
      <c r="A4416">
        <v>212244</v>
      </c>
      <c r="B4416">
        <v>35717702</v>
      </c>
      <c r="C4416">
        <v>160520269</v>
      </c>
      <c r="D4416">
        <v>53421334</v>
      </c>
      <c r="E4416">
        <v>95</v>
      </c>
      <c r="F4416">
        <v>953696990</v>
      </c>
      <c r="G4416">
        <v>0</v>
      </c>
      <c r="H4416">
        <v>547</v>
      </c>
      <c r="I4416" s="23" t="s">
        <v>345</v>
      </c>
      <c r="J4416" s="2">
        <v>45075.765752314815</v>
      </c>
      <c r="K4416" s="24">
        <v>0.76575231481481476</v>
      </c>
      <c r="L4416">
        <v>18</v>
      </c>
      <c r="M4416" s="23" t="s">
        <v>990</v>
      </c>
      <c r="N4416" s="23" t="s">
        <v>459</v>
      </c>
      <c r="O4416" s="24">
        <v>4.2731481481481481E-2</v>
      </c>
      <c r="P4416" s="23" t="s">
        <v>1164</v>
      </c>
      <c r="Q4416" s="24">
        <v>5.122685185185185E-2</v>
      </c>
      <c r="R4416" s="23" t="s">
        <v>1059</v>
      </c>
      <c r="S4416" s="23" t="s">
        <v>232</v>
      </c>
      <c r="T4416" s="23" t="s">
        <v>232</v>
      </c>
      <c r="U4416" s="23" t="s">
        <v>44</v>
      </c>
      <c r="V4416" s="23" t="s">
        <v>95</v>
      </c>
      <c r="W4416" s="23" t="s">
        <v>371</v>
      </c>
      <c r="X4416" s="23" t="s">
        <v>10</v>
      </c>
      <c r="Y4416" s="23" t="s">
        <v>1990</v>
      </c>
      <c r="Z4416" s="23" t="s">
        <v>255</v>
      </c>
      <c r="AA4416">
        <v>2</v>
      </c>
      <c r="AB4416" s="23" t="s">
        <v>2191</v>
      </c>
      <c r="AC4416">
        <v>5</v>
      </c>
      <c r="AD4416">
        <v>2023</v>
      </c>
      <c r="AE4416">
        <v>0</v>
      </c>
    </row>
    <row r="4417" spans="1:31" x14ac:dyDescent="0.25">
      <c r="A4417">
        <v>212246</v>
      </c>
      <c r="B4417">
        <v>35717782</v>
      </c>
      <c r="C4417">
        <v>160520888</v>
      </c>
      <c r="D4417">
        <v>43864111</v>
      </c>
      <c r="E4417">
        <v>60</v>
      </c>
      <c r="F4417">
        <v>606650841</v>
      </c>
      <c r="G4417">
        <v>0</v>
      </c>
      <c r="H4417">
        <v>547</v>
      </c>
      <c r="I4417" s="23" t="s">
        <v>345</v>
      </c>
      <c r="J4417" s="2">
        <v>45075.767129629632</v>
      </c>
      <c r="K4417" s="24">
        <v>0.76712962962962961</v>
      </c>
      <c r="L4417">
        <v>18</v>
      </c>
      <c r="M4417" s="23" t="s">
        <v>1029</v>
      </c>
      <c r="N4417" s="23" t="s">
        <v>533</v>
      </c>
      <c r="O4417" s="24">
        <v>4.3784722222222225E-2</v>
      </c>
      <c r="P4417" s="23" t="s">
        <v>487</v>
      </c>
      <c r="Q4417" s="24">
        <v>5.1145833333333335E-2</v>
      </c>
      <c r="R4417" s="23" t="s">
        <v>1059</v>
      </c>
      <c r="S4417" s="23" t="s">
        <v>232</v>
      </c>
      <c r="T4417" s="23" t="s">
        <v>232</v>
      </c>
      <c r="U4417" s="23" t="s">
        <v>44</v>
      </c>
      <c r="V4417" s="23" t="s">
        <v>95</v>
      </c>
      <c r="W4417" s="23" t="s">
        <v>346</v>
      </c>
      <c r="X4417" s="23" t="s">
        <v>10</v>
      </c>
      <c r="Y4417" s="23" t="s">
        <v>1990</v>
      </c>
      <c r="Z4417" s="23" t="s">
        <v>255</v>
      </c>
      <c r="AA4417">
        <v>2</v>
      </c>
      <c r="AB4417" s="23" t="s">
        <v>2191</v>
      </c>
      <c r="AC4417">
        <v>5</v>
      </c>
      <c r="AD4417">
        <v>2023</v>
      </c>
      <c r="AE4417">
        <v>5</v>
      </c>
    </row>
    <row r="4418" spans="1:31" x14ac:dyDescent="0.25">
      <c r="A4418">
        <v>212248</v>
      </c>
      <c r="B4418">
        <v>35718052</v>
      </c>
      <c r="C4418">
        <v>160521793</v>
      </c>
      <c r="D4418">
        <v>82160298</v>
      </c>
      <c r="E4418">
        <v>931</v>
      </c>
      <c r="F4418">
        <v>9317824467</v>
      </c>
      <c r="G4418">
        <v>0</v>
      </c>
      <c r="H4418">
        <v>547</v>
      </c>
      <c r="I4418" s="23" t="s">
        <v>345</v>
      </c>
      <c r="J4418" s="2">
        <v>45075.770752314813</v>
      </c>
      <c r="K4418" s="24">
        <v>0.77075231481481477</v>
      </c>
      <c r="L4418">
        <v>18</v>
      </c>
      <c r="M4418" s="23" t="s">
        <v>1799</v>
      </c>
      <c r="N4418" s="23" t="s">
        <v>412</v>
      </c>
      <c r="O4418" s="24">
        <v>4.6238425925925926E-2</v>
      </c>
      <c r="P4418" s="23" t="s">
        <v>1559</v>
      </c>
      <c r="Q4418" s="24">
        <v>4.9560185185185186E-2</v>
      </c>
      <c r="R4418" s="23" t="s">
        <v>1059</v>
      </c>
      <c r="S4418" s="23" t="s">
        <v>232</v>
      </c>
      <c r="T4418" s="23" t="s">
        <v>232</v>
      </c>
      <c r="U4418" s="23" t="s">
        <v>44</v>
      </c>
      <c r="V4418" s="23" t="s">
        <v>95</v>
      </c>
      <c r="W4418" s="23" t="s">
        <v>346</v>
      </c>
      <c r="X4418" s="23" t="s">
        <v>10</v>
      </c>
      <c r="Y4418" s="23" t="s">
        <v>1990</v>
      </c>
      <c r="Z4418" s="23" t="s">
        <v>255</v>
      </c>
      <c r="AA4418">
        <v>2</v>
      </c>
      <c r="AB4418" s="23" t="s">
        <v>2191</v>
      </c>
      <c r="AC4418">
        <v>5</v>
      </c>
      <c r="AD4418">
        <v>2023</v>
      </c>
      <c r="AE4418">
        <v>0</v>
      </c>
    </row>
    <row r="4419" spans="1:31" x14ac:dyDescent="0.25">
      <c r="A4419">
        <v>212249</v>
      </c>
      <c r="B4419">
        <v>35718099</v>
      </c>
      <c r="C4419">
        <v>160522023</v>
      </c>
      <c r="D4419">
        <v>82160366</v>
      </c>
      <c r="E4419">
        <v>743</v>
      </c>
      <c r="F4419">
        <v>7435688586</v>
      </c>
      <c r="G4419">
        <v>15</v>
      </c>
      <c r="H4419">
        <v>547</v>
      </c>
      <c r="I4419" s="23" t="s">
        <v>345</v>
      </c>
      <c r="J4419" s="2">
        <v>45075.771215277775</v>
      </c>
      <c r="K4419" s="24">
        <v>0.77121527777777776</v>
      </c>
      <c r="L4419">
        <v>18</v>
      </c>
      <c r="M4419" s="23" t="s">
        <v>5714</v>
      </c>
      <c r="N4419" s="23" t="s">
        <v>549</v>
      </c>
      <c r="O4419" s="24">
        <v>4.7106481481481478E-2</v>
      </c>
      <c r="P4419" s="23" t="s">
        <v>1201</v>
      </c>
      <c r="Q4419" s="24">
        <v>5.0659722222222224E-2</v>
      </c>
      <c r="R4419" s="23" t="s">
        <v>1059</v>
      </c>
      <c r="S4419" s="23" t="s">
        <v>232</v>
      </c>
      <c r="T4419" s="23" t="s">
        <v>232</v>
      </c>
      <c r="U4419" s="23" t="s">
        <v>44</v>
      </c>
      <c r="V4419" s="23" t="s">
        <v>95</v>
      </c>
      <c r="W4419" s="23" t="s">
        <v>371</v>
      </c>
      <c r="X4419" s="23" t="s">
        <v>19</v>
      </c>
      <c r="Y4419" s="23" t="s">
        <v>1990</v>
      </c>
      <c r="Z4419" s="23" t="s">
        <v>255</v>
      </c>
      <c r="AA4419">
        <v>2</v>
      </c>
      <c r="AB4419" s="23" t="s">
        <v>2191</v>
      </c>
      <c r="AC4419">
        <v>5</v>
      </c>
      <c r="AD4419">
        <v>2023</v>
      </c>
      <c r="AE4419">
        <v>5</v>
      </c>
    </row>
    <row r="4420" spans="1:31" x14ac:dyDescent="0.25">
      <c r="A4420">
        <v>212251</v>
      </c>
      <c r="B4420">
        <v>35718623</v>
      </c>
      <c r="C4420">
        <v>160524583</v>
      </c>
      <c r="D4420">
        <v>82025918</v>
      </c>
      <c r="E4420">
        <v>962</v>
      </c>
      <c r="F4420">
        <v>9626981901</v>
      </c>
      <c r="G4420">
        <v>7</v>
      </c>
      <c r="H4420">
        <v>547</v>
      </c>
      <c r="I4420" s="23" t="s">
        <v>345</v>
      </c>
      <c r="J4420" s="2">
        <v>45075.780810185184</v>
      </c>
      <c r="K4420" s="24">
        <v>0.78081018518518519</v>
      </c>
      <c r="L4420">
        <v>18</v>
      </c>
      <c r="M4420" s="23" t="s">
        <v>405</v>
      </c>
      <c r="N4420" s="23" t="s">
        <v>406</v>
      </c>
      <c r="O4420" s="24">
        <v>4.1736111111111113E-2</v>
      </c>
      <c r="P4420" s="23" t="s">
        <v>1494</v>
      </c>
      <c r="Q4420" s="24">
        <v>4.6574074074074073E-2</v>
      </c>
      <c r="R4420" s="23" t="s">
        <v>1059</v>
      </c>
      <c r="S4420" s="23" t="s">
        <v>232</v>
      </c>
      <c r="T4420" s="23" t="s">
        <v>232</v>
      </c>
      <c r="U4420" s="23" t="s">
        <v>44</v>
      </c>
      <c r="V4420" s="23" t="s">
        <v>95</v>
      </c>
      <c r="W4420" s="23" t="s">
        <v>346</v>
      </c>
      <c r="X4420" s="23" t="s">
        <v>20</v>
      </c>
      <c r="Y4420" s="23" t="s">
        <v>1990</v>
      </c>
      <c r="Z4420" s="23" t="s">
        <v>255</v>
      </c>
      <c r="AA4420">
        <v>2</v>
      </c>
      <c r="AB4420" s="23" t="s">
        <v>2191</v>
      </c>
      <c r="AC4420">
        <v>5</v>
      </c>
      <c r="AD4420">
        <v>2023</v>
      </c>
      <c r="AE4420">
        <v>0</v>
      </c>
    </row>
    <row r="4421" spans="1:31" x14ac:dyDescent="0.25">
      <c r="A4421">
        <v>212252</v>
      </c>
      <c r="B4421">
        <v>35718969</v>
      </c>
      <c r="C4421">
        <v>160526260</v>
      </c>
      <c r="D4421">
        <v>46062843</v>
      </c>
      <c r="E4421">
        <v>685</v>
      </c>
      <c r="F4421">
        <v>6853712487</v>
      </c>
      <c r="G4421">
        <v>0</v>
      </c>
      <c r="H4421">
        <v>547</v>
      </c>
      <c r="I4421" s="23" t="s">
        <v>345</v>
      </c>
      <c r="J4421" s="2">
        <v>45075.787256944444</v>
      </c>
      <c r="K4421" s="24">
        <v>0.7872569444444445</v>
      </c>
      <c r="L4421">
        <v>18</v>
      </c>
      <c r="M4421" s="23" t="s">
        <v>484</v>
      </c>
      <c r="N4421" s="23" t="s">
        <v>401</v>
      </c>
      <c r="O4421" s="24">
        <v>4.1712962962962966E-2</v>
      </c>
      <c r="P4421" s="23" t="s">
        <v>639</v>
      </c>
      <c r="Q4421" s="24">
        <v>4.3668981481481482E-2</v>
      </c>
      <c r="R4421" s="23" t="s">
        <v>1059</v>
      </c>
      <c r="S4421" s="23" t="s">
        <v>232</v>
      </c>
      <c r="T4421" s="23" t="s">
        <v>232</v>
      </c>
      <c r="U4421" s="23" t="s">
        <v>44</v>
      </c>
      <c r="V4421" s="23" t="s">
        <v>95</v>
      </c>
      <c r="W4421" s="23" t="s">
        <v>347</v>
      </c>
      <c r="X4421" s="23" t="s">
        <v>10</v>
      </c>
      <c r="Y4421" s="23" t="s">
        <v>1990</v>
      </c>
      <c r="Z4421" s="23" t="s">
        <v>255</v>
      </c>
      <c r="AA4421">
        <v>2</v>
      </c>
      <c r="AB4421" s="23" t="s">
        <v>2191</v>
      </c>
      <c r="AC4421">
        <v>5</v>
      </c>
      <c r="AD4421">
        <v>2023</v>
      </c>
      <c r="AE4421">
        <v>0</v>
      </c>
    </row>
    <row r="4422" spans="1:31" x14ac:dyDescent="0.25">
      <c r="A4422">
        <v>212253</v>
      </c>
      <c r="B4422">
        <v>35719043</v>
      </c>
      <c r="C4422">
        <v>160526644</v>
      </c>
      <c r="D4422">
        <v>73291212</v>
      </c>
      <c r="E4422">
        <v>127</v>
      </c>
      <c r="F4422">
        <v>1274387173</v>
      </c>
      <c r="G4422">
        <v>9</v>
      </c>
      <c r="H4422">
        <v>547</v>
      </c>
      <c r="I4422" s="23" t="s">
        <v>345</v>
      </c>
      <c r="J4422" s="2">
        <v>45075.788449074076</v>
      </c>
      <c r="K4422" s="24">
        <v>0.78844907407407405</v>
      </c>
      <c r="L4422">
        <v>18</v>
      </c>
      <c r="M4422" s="23" t="s">
        <v>402</v>
      </c>
      <c r="N4422" s="23" t="s">
        <v>403</v>
      </c>
      <c r="O4422" s="24">
        <v>4.1736111111111113E-2</v>
      </c>
      <c r="P4422" s="23" t="s">
        <v>912</v>
      </c>
      <c r="Q4422" s="24">
        <v>4.508101851851852E-2</v>
      </c>
      <c r="R4422" s="23" t="s">
        <v>1059</v>
      </c>
      <c r="S4422" s="23" t="s">
        <v>232</v>
      </c>
      <c r="T4422" s="23" t="s">
        <v>232</v>
      </c>
      <c r="U4422" s="23" t="s">
        <v>44</v>
      </c>
      <c r="V4422" s="23" t="s">
        <v>95</v>
      </c>
      <c r="W4422" s="23" t="s">
        <v>346</v>
      </c>
      <c r="X4422" s="23" t="s">
        <v>12</v>
      </c>
      <c r="Y4422" s="23" t="s">
        <v>1990</v>
      </c>
      <c r="Z4422" s="23" t="s">
        <v>255</v>
      </c>
      <c r="AA4422">
        <v>2</v>
      </c>
      <c r="AB4422" s="23" t="s">
        <v>2191</v>
      </c>
      <c r="AC4422">
        <v>5</v>
      </c>
      <c r="AD4422">
        <v>2023</v>
      </c>
      <c r="AE4422">
        <v>0</v>
      </c>
    </row>
    <row r="4423" spans="1:31" x14ac:dyDescent="0.25">
      <c r="A4423">
        <v>212256</v>
      </c>
      <c r="B4423">
        <v>35719199</v>
      </c>
      <c r="C4423">
        <v>160527549</v>
      </c>
      <c r="D4423">
        <v>65990869</v>
      </c>
      <c r="E4423">
        <v>649</v>
      </c>
      <c r="F4423">
        <v>6492912942</v>
      </c>
      <c r="G4423">
        <v>8</v>
      </c>
      <c r="H4423">
        <v>547</v>
      </c>
      <c r="I4423" s="23" t="s">
        <v>345</v>
      </c>
      <c r="J4423" s="2">
        <v>45075.791331018518</v>
      </c>
      <c r="K4423" s="24">
        <v>0.7913310185185185</v>
      </c>
      <c r="L4423">
        <v>18</v>
      </c>
      <c r="M4423" s="23" t="s">
        <v>478</v>
      </c>
      <c r="N4423" s="23" t="s">
        <v>416</v>
      </c>
      <c r="O4423" s="24">
        <v>4.1689814814814811E-2</v>
      </c>
      <c r="P4423" s="23" t="s">
        <v>648</v>
      </c>
      <c r="Q4423" s="24">
        <v>4.6655092592592595E-2</v>
      </c>
      <c r="R4423" s="23" t="s">
        <v>1059</v>
      </c>
      <c r="S4423" s="23" t="s">
        <v>232</v>
      </c>
      <c r="T4423" s="23" t="s">
        <v>232</v>
      </c>
      <c r="U4423" s="23" t="s">
        <v>44</v>
      </c>
      <c r="V4423" s="23" t="s">
        <v>95</v>
      </c>
      <c r="W4423" s="23" t="s">
        <v>346</v>
      </c>
      <c r="X4423" s="23" t="s">
        <v>18</v>
      </c>
      <c r="Y4423" s="23" t="s">
        <v>1990</v>
      </c>
      <c r="Z4423" s="23" t="s">
        <v>255</v>
      </c>
      <c r="AA4423">
        <v>2</v>
      </c>
      <c r="AB4423" s="23" t="s">
        <v>2191</v>
      </c>
      <c r="AC4423">
        <v>5</v>
      </c>
      <c r="AD4423">
        <v>2023</v>
      </c>
      <c r="AE4423">
        <v>5</v>
      </c>
    </row>
    <row r="4424" spans="1:31" x14ac:dyDescent="0.25">
      <c r="A4424">
        <v>212257</v>
      </c>
      <c r="B4424">
        <v>35719284</v>
      </c>
      <c r="C4424">
        <v>160527585</v>
      </c>
      <c r="D4424">
        <v>82162459</v>
      </c>
      <c r="E4424">
        <v>68</v>
      </c>
      <c r="F4424">
        <v>686121610</v>
      </c>
      <c r="G4424">
        <v>0</v>
      </c>
      <c r="H4424">
        <v>547</v>
      </c>
      <c r="I4424" s="23" t="s">
        <v>345</v>
      </c>
      <c r="J4424" s="2">
        <v>45075.793194444443</v>
      </c>
      <c r="K4424" s="24">
        <v>0.79319444444444442</v>
      </c>
      <c r="L4424">
        <v>19</v>
      </c>
      <c r="M4424" s="23" t="s">
        <v>407</v>
      </c>
      <c r="N4424" s="23" t="s">
        <v>412</v>
      </c>
      <c r="O4424" s="24">
        <v>4.1736111111111113E-2</v>
      </c>
      <c r="P4424" s="23" t="s">
        <v>1272</v>
      </c>
      <c r="Q4424" s="24">
        <v>4.6678240740740742E-2</v>
      </c>
      <c r="R4424" s="23" t="s">
        <v>1059</v>
      </c>
      <c r="S4424" s="23" t="s">
        <v>232</v>
      </c>
      <c r="T4424" s="23" t="s">
        <v>232</v>
      </c>
      <c r="U4424" s="23" t="s">
        <v>44</v>
      </c>
      <c r="V4424" s="23" t="s">
        <v>95</v>
      </c>
      <c r="W4424" s="23" t="s">
        <v>371</v>
      </c>
      <c r="X4424" s="23" t="s">
        <v>10</v>
      </c>
      <c r="Y4424" s="23" t="s">
        <v>1990</v>
      </c>
      <c r="Z4424" s="23" t="s">
        <v>255</v>
      </c>
      <c r="AA4424">
        <v>2</v>
      </c>
      <c r="AB4424" s="23" t="s">
        <v>2191</v>
      </c>
      <c r="AC4424">
        <v>5</v>
      </c>
      <c r="AD4424">
        <v>2023</v>
      </c>
      <c r="AE4424">
        <v>5</v>
      </c>
    </row>
    <row r="4425" spans="1:31" x14ac:dyDescent="0.25">
      <c r="A4425">
        <v>212259</v>
      </c>
      <c r="B4425">
        <v>35719371</v>
      </c>
      <c r="C4425">
        <v>160528152</v>
      </c>
      <c r="D4425">
        <v>81568399</v>
      </c>
      <c r="E4425">
        <v>526</v>
      </c>
      <c r="F4425">
        <v>5268655224</v>
      </c>
      <c r="G4425">
        <v>0</v>
      </c>
      <c r="H4425">
        <v>547</v>
      </c>
      <c r="I4425" s="23" t="s">
        <v>345</v>
      </c>
      <c r="J4425" s="2">
        <v>45075.794687499998</v>
      </c>
      <c r="K4425" s="24">
        <v>0.79468749999999999</v>
      </c>
      <c r="L4425">
        <v>19</v>
      </c>
      <c r="M4425" s="23" t="s">
        <v>1630</v>
      </c>
      <c r="N4425" s="23" t="s">
        <v>529</v>
      </c>
      <c r="O4425" s="24">
        <v>4.3310185185185188E-2</v>
      </c>
      <c r="P4425" s="23" t="s">
        <v>1359</v>
      </c>
      <c r="Q4425" s="24">
        <v>4.8310185185185185E-2</v>
      </c>
      <c r="R4425" s="23" t="s">
        <v>1059</v>
      </c>
      <c r="S4425" s="23" t="s">
        <v>232</v>
      </c>
      <c r="T4425" s="23" t="s">
        <v>232</v>
      </c>
      <c r="U4425" s="23" t="s">
        <v>44</v>
      </c>
      <c r="V4425" s="23" t="s">
        <v>95</v>
      </c>
      <c r="W4425" s="23" t="s">
        <v>366</v>
      </c>
      <c r="X4425" s="23" t="s">
        <v>10</v>
      </c>
      <c r="Y4425" s="23" t="s">
        <v>1990</v>
      </c>
      <c r="Z4425" s="23" t="s">
        <v>255</v>
      </c>
      <c r="AA4425">
        <v>2</v>
      </c>
      <c r="AB4425" s="23" t="s">
        <v>2191</v>
      </c>
      <c r="AC4425">
        <v>5</v>
      </c>
      <c r="AD4425">
        <v>2023</v>
      </c>
      <c r="AE4425">
        <v>0</v>
      </c>
    </row>
    <row r="4426" spans="1:31" x14ac:dyDescent="0.25">
      <c r="A4426">
        <v>212261</v>
      </c>
      <c r="B4426">
        <v>35720043</v>
      </c>
      <c r="C4426">
        <v>160531419</v>
      </c>
      <c r="D4426">
        <v>78387723</v>
      </c>
      <c r="E4426">
        <v>100</v>
      </c>
      <c r="F4426">
        <v>1001463724</v>
      </c>
      <c r="G4426">
        <v>0</v>
      </c>
      <c r="H4426">
        <v>547</v>
      </c>
      <c r="I4426" s="23" t="s">
        <v>345</v>
      </c>
      <c r="J4426" s="2">
        <v>45075.807592592595</v>
      </c>
      <c r="K4426" s="24">
        <v>0.80759259259259264</v>
      </c>
      <c r="L4426">
        <v>19</v>
      </c>
      <c r="M4426" s="23" t="s">
        <v>495</v>
      </c>
      <c r="N4426" s="23" t="s">
        <v>406</v>
      </c>
      <c r="O4426" s="24">
        <v>4.1689814814814811E-2</v>
      </c>
      <c r="P4426" s="23" t="s">
        <v>5742</v>
      </c>
      <c r="Q4426" s="24">
        <v>5.4363425925925926E-2</v>
      </c>
      <c r="R4426" s="23" t="s">
        <v>1059</v>
      </c>
      <c r="S4426" s="23" t="s">
        <v>232</v>
      </c>
      <c r="T4426" s="23" t="s">
        <v>232</v>
      </c>
      <c r="U4426" s="23" t="s">
        <v>44</v>
      </c>
      <c r="V4426" s="23" t="s">
        <v>95</v>
      </c>
      <c r="W4426" s="23" t="s">
        <v>346</v>
      </c>
      <c r="X4426" s="23" t="s">
        <v>10</v>
      </c>
      <c r="Y4426" s="23" t="s">
        <v>1990</v>
      </c>
      <c r="Z4426" s="23" t="s">
        <v>255</v>
      </c>
      <c r="AA4426">
        <v>2</v>
      </c>
      <c r="AB4426" s="23" t="s">
        <v>2191</v>
      </c>
      <c r="AC4426">
        <v>5</v>
      </c>
      <c r="AD4426">
        <v>2023</v>
      </c>
      <c r="AE4426">
        <v>5</v>
      </c>
    </row>
    <row r="4427" spans="1:31" x14ac:dyDescent="0.25">
      <c r="A4427">
        <v>212262</v>
      </c>
      <c r="B4427">
        <v>35720070</v>
      </c>
      <c r="C4427">
        <v>160531458</v>
      </c>
      <c r="D4427">
        <v>66136423</v>
      </c>
      <c r="E4427">
        <v>612</v>
      </c>
      <c r="F4427">
        <v>6127725160</v>
      </c>
      <c r="G4427">
        <v>3</v>
      </c>
      <c r="H4427">
        <v>547</v>
      </c>
      <c r="I4427" s="23" t="s">
        <v>345</v>
      </c>
      <c r="J4427" s="2">
        <v>45075.807997685188</v>
      </c>
      <c r="K4427" s="24">
        <v>0.80799768518518522</v>
      </c>
      <c r="L4427">
        <v>19</v>
      </c>
      <c r="M4427" s="23" t="s">
        <v>495</v>
      </c>
      <c r="N4427" s="23" t="s">
        <v>406</v>
      </c>
      <c r="O4427" s="24">
        <v>4.1689814814814811E-2</v>
      </c>
      <c r="P4427" s="23" t="s">
        <v>1319</v>
      </c>
      <c r="Q4427" s="24">
        <v>4.4722222222222219E-2</v>
      </c>
      <c r="R4427" s="23" t="s">
        <v>1059</v>
      </c>
      <c r="S4427" s="23" t="s">
        <v>232</v>
      </c>
      <c r="T4427" s="23" t="s">
        <v>232</v>
      </c>
      <c r="U4427" s="23" t="s">
        <v>44</v>
      </c>
      <c r="V4427" s="23" t="s">
        <v>95</v>
      </c>
      <c r="W4427" s="23" t="s">
        <v>346</v>
      </c>
      <c r="X4427" s="23" t="s">
        <v>42</v>
      </c>
      <c r="Y4427" s="23" t="s">
        <v>1990</v>
      </c>
      <c r="Z4427" s="23" t="s">
        <v>255</v>
      </c>
      <c r="AA4427">
        <v>2</v>
      </c>
      <c r="AB4427" s="23" t="s">
        <v>2191</v>
      </c>
      <c r="AC4427">
        <v>5</v>
      </c>
      <c r="AD4427">
        <v>2023</v>
      </c>
      <c r="AE4427">
        <v>5</v>
      </c>
    </row>
    <row r="4428" spans="1:31" x14ac:dyDescent="0.25">
      <c r="A4428">
        <v>212263</v>
      </c>
      <c r="B4428">
        <v>35720235</v>
      </c>
      <c r="C4428">
        <v>160531796</v>
      </c>
      <c r="D4428">
        <v>82164076</v>
      </c>
      <c r="E4428">
        <v>464</v>
      </c>
      <c r="F4428">
        <v>4642045000</v>
      </c>
      <c r="G4428">
        <v>11</v>
      </c>
      <c r="H4428">
        <v>547</v>
      </c>
      <c r="I4428" s="23" t="s">
        <v>345</v>
      </c>
      <c r="J4428" s="2">
        <v>45075.811284722222</v>
      </c>
      <c r="K4428" s="24">
        <v>0.81128472222222225</v>
      </c>
      <c r="L4428">
        <v>19</v>
      </c>
      <c r="M4428" s="23" t="s">
        <v>509</v>
      </c>
      <c r="N4428" s="23" t="s">
        <v>641</v>
      </c>
      <c r="O4428" s="24">
        <v>4.1747685185185186E-2</v>
      </c>
      <c r="P4428" s="23" t="s">
        <v>1579</v>
      </c>
      <c r="Q4428" s="24">
        <v>4.87037037037037E-2</v>
      </c>
      <c r="R4428" s="23" t="s">
        <v>1059</v>
      </c>
      <c r="S4428" s="23" t="s">
        <v>232</v>
      </c>
      <c r="T4428" s="23" t="s">
        <v>232</v>
      </c>
      <c r="U4428" s="23" t="s">
        <v>44</v>
      </c>
      <c r="V4428" s="23" t="s">
        <v>95</v>
      </c>
      <c r="W4428" s="23" t="s">
        <v>346</v>
      </c>
      <c r="X4428" s="23" t="s">
        <v>25</v>
      </c>
      <c r="Y4428" s="23" t="s">
        <v>1990</v>
      </c>
      <c r="Z4428" s="23" t="s">
        <v>255</v>
      </c>
      <c r="AA4428">
        <v>2</v>
      </c>
      <c r="AB4428" s="23" t="s">
        <v>2191</v>
      </c>
      <c r="AC4428">
        <v>5</v>
      </c>
      <c r="AD4428">
        <v>2023</v>
      </c>
      <c r="AE4428">
        <v>0</v>
      </c>
    </row>
    <row r="4429" spans="1:31" x14ac:dyDescent="0.25">
      <c r="A4429">
        <v>212266</v>
      </c>
      <c r="B4429">
        <v>35720508</v>
      </c>
      <c r="C4429">
        <v>160533504</v>
      </c>
      <c r="D4429">
        <v>82164715</v>
      </c>
      <c r="E4429">
        <v>405</v>
      </c>
      <c r="F4429">
        <v>4052337209</v>
      </c>
      <c r="G4429">
        <v>0</v>
      </c>
      <c r="H4429">
        <v>547</v>
      </c>
      <c r="I4429" s="23" t="s">
        <v>345</v>
      </c>
      <c r="J4429" s="2">
        <v>45075.816805555558</v>
      </c>
      <c r="K4429" s="24">
        <v>0.81680555555555556</v>
      </c>
      <c r="L4429">
        <v>19</v>
      </c>
      <c r="M4429" s="23" t="s">
        <v>1946</v>
      </c>
      <c r="N4429" s="23" t="s">
        <v>858</v>
      </c>
      <c r="O4429" s="24">
        <v>4.3240740740740739E-2</v>
      </c>
      <c r="P4429" s="23" t="s">
        <v>605</v>
      </c>
      <c r="Q4429" s="24">
        <v>4.5289351851851851E-2</v>
      </c>
      <c r="R4429" s="23" t="s">
        <v>1059</v>
      </c>
      <c r="S4429" s="23" t="s">
        <v>232</v>
      </c>
      <c r="T4429" s="23" t="s">
        <v>232</v>
      </c>
      <c r="U4429" s="23" t="s">
        <v>44</v>
      </c>
      <c r="V4429" s="23" t="s">
        <v>95</v>
      </c>
      <c r="W4429" s="23" t="s">
        <v>347</v>
      </c>
      <c r="X4429" s="23" t="s">
        <v>10</v>
      </c>
      <c r="Y4429" s="23" t="s">
        <v>1990</v>
      </c>
      <c r="Z4429" s="23" t="s">
        <v>255</v>
      </c>
      <c r="AA4429">
        <v>2</v>
      </c>
      <c r="AB4429" s="23" t="s">
        <v>2191</v>
      </c>
      <c r="AC4429">
        <v>5</v>
      </c>
      <c r="AD4429">
        <v>2023</v>
      </c>
      <c r="AE4429">
        <v>0</v>
      </c>
    </row>
    <row r="4430" spans="1:31" x14ac:dyDescent="0.25">
      <c r="A4430">
        <v>212268</v>
      </c>
      <c r="B4430">
        <v>35720747</v>
      </c>
      <c r="C4430">
        <v>160533504</v>
      </c>
      <c r="D4430">
        <v>82164715</v>
      </c>
      <c r="E4430">
        <v>405</v>
      </c>
      <c r="F4430">
        <v>4052337209</v>
      </c>
      <c r="G4430">
        <v>0</v>
      </c>
      <c r="H4430">
        <v>547</v>
      </c>
      <c r="I4430" s="23" t="s">
        <v>345</v>
      </c>
      <c r="J4430" s="2">
        <v>45075.821875000001</v>
      </c>
      <c r="K4430" s="24">
        <v>0.82187500000000002</v>
      </c>
      <c r="L4430">
        <v>19</v>
      </c>
      <c r="M4430" s="23" t="s">
        <v>647</v>
      </c>
      <c r="N4430" s="23" t="s">
        <v>444</v>
      </c>
      <c r="O4430" s="24">
        <v>4.1701388888888892E-2</v>
      </c>
      <c r="P4430" s="23" t="s">
        <v>1420</v>
      </c>
      <c r="Q4430" s="24">
        <v>4.701388888888889E-2</v>
      </c>
      <c r="R4430" s="23" t="s">
        <v>1059</v>
      </c>
      <c r="S4430" s="23" t="s">
        <v>232</v>
      </c>
      <c r="T4430" s="23" t="s">
        <v>232</v>
      </c>
      <c r="U4430" s="23" t="s">
        <v>44</v>
      </c>
      <c r="V4430" s="23" t="s">
        <v>95</v>
      </c>
      <c r="W4430" s="23" t="s">
        <v>384</v>
      </c>
      <c r="X4430" s="23" t="s">
        <v>10</v>
      </c>
      <c r="Y4430" s="23" t="s">
        <v>1990</v>
      </c>
      <c r="Z4430" s="23" t="s">
        <v>255</v>
      </c>
      <c r="AA4430">
        <v>2</v>
      </c>
      <c r="AB4430" s="23" t="s">
        <v>2191</v>
      </c>
      <c r="AC4430">
        <v>5</v>
      </c>
      <c r="AD4430">
        <v>2023</v>
      </c>
      <c r="AE4430">
        <v>0</v>
      </c>
    </row>
    <row r="4431" spans="1:31" x14ac:dyDescent="0.25">
      <c r="A4431">
        <v>212269</v>
      </c>
      <c r="B4431">
        <v>35720816</v>
      </c>
      <c r="C4431">
        <v>160534706</v>
      </c>
      <c r="D4431">
        <v>82165146</v>
      </c>
      <c r="E4431">
        <v>802</v>
      </c>
      <c r="F4431">
        <v>8022355014</v>
      </c>
      <c r="G4431">
        <v>0</v>
      </c>
      <c r="H4431">
        <v>547</v>
      </c>
      <c r="I4431" s="23" t="s">
        <v>345</v>
      </c>
      <c r="J4431" s="2">
        <v>45075.823171296295</v>
      </c>
      <c r="K4431" s="24">
        <v>0.82317129629629626</v>
      </c>
      <c r="L4431">
        <v>19</v>
      </c>
      <c r="M4431" s="23" t="s">
        <v>467</v>
      </c>
      <c r="N4431" s="23" t="s">
        <v>401</v>
      </c>
      <c r="O4431" s="24">
        <v>4.1736111111111113E-2</v>
      </c>
      <c r="P4431" s="23" t="s">
        <v>1188</v>
      </c>
      <c r="Q4431" s="24">
        <v>4.5590277777777778E-2</v>
      </c>
      <c r="R4431" s="23" t="s">
        <v>1059</v>
      </c>
      <c r="S4431" s="23" t="s">
        <v>232</v>
      </c>
      <c r="T4431" s="23" t="s">
        <v>232</v>
      </c>
      <c r="U4431" s="23" t="s">
        <v>44</v>
      </c>
      <c r="V4431" s="23" t="s">
        <v>95</v>
      </c>
      <c r="W4431" s="23" t="s">
        <v>349</v>
      </c>
      <c r="X4431" s="23" t="s">
        <v>10</v>
      </c>
      <c r="Y4431" s="23" t="s">
        <v>1990</v>
      </c>
      <c r="Z4431" s="23" t="s">
        <v>255</v>
      </c>
      <c r="AA4431">
        <v>2</v>
      </c>
      <c r="AB4431" s="23" t="s">
        <v>2191</v>
      </c>
      <c r="AC4431">
        <v>5</v>
      </c>
      <c r="AD4431">
        <v>2023</v>
      </c>
      <c r="AE4431">
        <v>0</v>
      </c>
    </row>
    <row r="4432" spans="1:31" x14ac:dyDescent="0.25">
      <c r="A4432">
        <v>212273</v>
      </c>
      <c r="B4432">
        <v>35721348</v>
      </c>
      <c r="C4432">
        <v>160537553</v>
      </c>
      <c r="D4432">
        <v>82166169</v>
      </c>
      <c r="E4432">
        <v>96</v>
      </c>
      <c r="F4432">
        <v>962673767</v>
      </c>
      <c r="G4432">
        <v>0</v>
      </c>
      <c r="H4432">
        <v>547</v>
      </c>
      <c r="I4432" s="23" t="s">
        <v>345</v>
      </c>
      <c r="J4432" s="2">
        <v>45075.835543981484</v>
      </c>
      <c r="K4432" s="24">
        <v>0.83554398148148146</v>
      </c>
      <c r="L4432">
        <v>20</v>
      </c>
      <c r="M4432" s="23" t="s">
        <v>478</v>
      </c>
      <c r="N4432" s="23" t="s">
        <v>416</v>
      </c>
      <c r="O4432" s="24">
        <v>4.1689814814814811E-2</v>
      </c>
      <c r="P4432" s="23" t="s">
        <v>910</v>
      </c>
      <c r="Q4432" s="24">
        <v>4.7905092592592589E-2</v>
      </c>
      <c r="R4432" s="23" t="s">
        <v>1059</v>
      </c>
      <c r="S4432" s="23" t="s">
        <v>232</v>
      </c>
      <c r="T4432" s="23" t="s">
        <v>232</v>
      </c>
      <c r="U4432" s="23" t="s">
        <v>44</v>
      </c>
      <c r="V4432" s="23" t="s">
        <v>95</v>
      </c>
      <c r="W4432" s="23" t="s">
        <v>384</v>
      </c>
      <c r="X4432" s="23" t="s">
        <v>10</v>
      </c>
      <c r="Y4432" s="23" t="s">
        <v>1990</v>
      </c>
      <c r="Z4432" s="23" t="s">
        <v>255</v>
      </c>
      <c r="AA4432">
        <v>2</v>
      </c>
      <c r="AB4432" s="23" t="s">
        <v>2191</v>
      </c>
      <c r="AC4432">
        <v>5</v>
      </c>
      <c r="AD4432">
        <v>2023</v>
      </c>
      <c r="AE4432">
        <v>5</v>
      </c>
    </row>
    <row r="4433" spans="1:31" x14ac:dyDescent="0.25">
      <c r="A4433">
        <v>212274</v>
      </c>
      <c r="B4433">
        <v>35721362</v>
      </c>
      <c r="C4433">
        <v>160537604</v>
      </c>
      <c r="D4433">
        <v>41687449</v>
      </c>
      <c r="E4433">
        <v>12</v>
      </c>
      <c r="F4433">
        <v>126084486</v>
      </c>
      <c r="G4433">
        <v>0</v>
      </c>
      <c r="H4433">
        <v>547</v>
      </c>
      <c r="I4433" s="23" t="s">
        <v>345</v>
      </c>
      <c r="J4433" s="2">
        <v>45075.835810185185</v>
      </c>
      <c r="K4433" s="24">
        <v>0.83581018518518524</v>
      </c>
      <c r="L4433">
        <v>20</v>
      </c>
      <c r="M4433" s="23" t="s">
        <v>453</v>
      </c>
      <c r="N4433" s="23" t="s">
        <v>406</v>
      </c>
      <c r="O4433" s="24">
        <v>4.1712962962962966E-2</v>
      </c>
      <c r="P4433" s="23" t="s">
        <v>1282</v>
      </c>
      <c r="Q4433" s="24">
        <v>4.6921296296296294E-2</v>
      </c>
      <c r="R4433" s="23" t="s">
        <v>1059</v>
      </c>
      <c r="S4433" s="23" t="s">
        <v>232</v>
      </c>
      <c r="T4433" s="23" t="s">
        <v>232</v>
      </c>
      <c r="U4433" s="23" t="s">
        <v>44</v>
      </c>
      <c r="V4433" s="23" t="s">
        <v>95</v>
      </c>
      <c r="W4433" s="23" t="s">
        <v>346</v>
      </c>
      <c r="X4433" s="23" t="s">
        <v>10</v>
      </c>
      <c r="Y4433" s="23" t="s">
        <v>1990</v>
      </c>
      <c r="Z4433" s="23" t="s">
        <v>255</v>
      </c>
      <c r="AA4433">
        <v>2</v>
      </c>
      <c r="AB4433" s="23" t="s">
        <v>2191</v>
      </c>
      <c r="AC4433">
        <v>5</v>
      </c>
      <c r="AD4433">
        <v>2023</v>
      </c>
      <c r="AE4433">
        <v>5</v>
      </c>
    </row>
    <row r="4434" spans="1:31" x14ac:dyDescent="0.25">
      <c r="A4434">
        <v>212277</v>
      </c>
      <c r="B4434">
        <v>35721731</v>
      </c>
      <c r="C4434">
        <v>160539121</v>
      </c>
      <c r="D4434">
        <v>82167042</v>
      </c>
      <c r="E4434">
        <v>972</v>
      </c>
      <c r="F4434">
        <v>9727713569</v>
      </c>
      <c r="G4434">
        <v>20</v>
      </c>
      <c r="H4434">
        <v>547</v>
      </c>
      <c r="I4434" s="23" t="s">
        <v>345</v>
      </c>
      <c r="J4434" s="2">
        <v>45075.84302083333</v>
      </c>
      <c r="K4434" s="24">
        <v>0.84302083333333333</v>
      </c>
      <c r="L4434">
        <v>20</v>
      </c>
      <c r="M4434" s="23" t="s">
        <v>453</v>
      </c>
      <c r="N4434" s="23" t="s">
        <v>444</v>
      </c>
      <c r="O4434" s="24">
        <v>4.1736111111111113E-2</v>
      </c>
      <c r="P4434" s="23" t="s">
        <v>673</v>
      </c>
      <c r="Q4434" s="24">
        <v>4.3495370370370372E-2</v>
      </c>
      <c r="R4434" s="23" t="s">
        <v>1059</v>
      </c>
      <c r="S4434" s="23" t="s">
        <v>232</v>
      </c>
      <c r="T4434" s="23" t="s">
        <v>232</v>
      </c>
      <c r="U4434" s="23" t="s">
        <v>44</v>
      </c>
      <c r="V4434" s="23" t="s">
        <v>95</v>
      </c>
      <c r="W4434" s="23" t="s">
        <v>347</v>
      </c>
      <c r="X4434" s="23" t="s">
        <v>32</v>
      </c>
      <c r="Y4434" s="23" t="s">
        <v>1990</v>
      </c>
      <c r="Z4434" s="23" t="s">
        <v>255</v>
      </c>
      <c r="AA4434">
        <v>2</v>
      </c>
      <c r="AB4434" s="23" t="s">
        <v>2191</v>
      </c>
      <c r="AC4434">
        <v>5</v>
      </c>
      <c r="AD4434">
        <v>2023</v>
      </c>
      <c r="AE4434">
        <v>0</v>
      </c>
    </row>
    <row r="4435" spans="1:31" x14ac:dyDescent="0.25">
      <c r="A4435">
        <v>212278</v>
      </c>
      <c r="B4435">
        <v>35721738</v>
      </c>
      <c r="C4435">
        <v>160539507</v>
      </c>
      <c r="D4435">
        <v>82167157</v>
      </c>
      <c r="E4435">
        <v>747</v>
      </c>
      <c r="F4435">
        <v>7476986019</v>
      </c>
      <c r="G4435">
        <v>12</v>
      </c>
      <c r="H4435">
        <v>547</v>
      </c>
      <c r="I4435" s="23" t="s">
        <v>345</v>
      </c>
      <c r="J4435" s="2">
        <v>45075.843194444446</v>
      </c>
      <c r="K4435" s="24">
        <v>0.84319444444444447</v>
      </c>
      <c r="L4435">
        <v>20</v>
      </c>
      <c r="M4435" s="23" t="s">
        <v>495</v>
      </c>
      <c r="N4435" s="23" t="s">
        <v>500</v>
      </c>
      <c r="O4435" s="24">
        <v>4.1736111111111113E-2</v>
      </c>
      <c r="P4435" s="23" t="s">
        <v>1104</v>
      </c>
      <c r="Q4435" s="24">
        <v>4.9456018518518517E-2</v>
      </c>
      <c r="R4435" s="23" t="s">
        <v>1059</v>
      </c>
      <c r="S4435" s="23" t="s">
        <v>232</v>
      </c>
      <c r="T4435" s="23" t="s">
        <v>232</v>
      </c>
      <c r="U4435" s="23" t="s">
        <v>44</v>
      </c>
      <c r="V4435" s="23" t="s">
        <v>95</v>
      </c>
      <c r="W4435" s="23" t="s">
        <v>346</v>
      </c>
      <c r="X4435" s="23" t="s">
        <v>22</v>
      </c>
      <c r="Y4435" s="23" t="s">
        <v>1990</v>
      </c>
      <c r="Z4435" s="23" t="s">
        <v>255</v>
      </c>
      <c r="AA4435">
        <v>2</v>
      </c>
      <c r="AB4435" s="23" t="s">
        <v>2191</v>
      </c>
      <c r="AC4435">
        <v>5</v>
      </c>
      <c r="AD4435">
        <v>2023</v>
      </c>
      <c r="AE4435">
        <v>3</v>
      </c>
    </row>
    <row r="4436" spans="1:31" x14ac:dyDescent="0.25">
      <c r="A4436">
        <v>212279</v>
      </c>
      <c r="B4436">
        <v>35721826</v>
      </c>
      <c r="C4436">
        <v>160539722</v>
      </c>
      <c r="D4436">
        <v>82095990</v>
      </c>
      <c r="E4436">
        <v>16</v>
      </c>
      <c r="F4436">
        <v>160224426</v>
      </c>
      <c r="G4436">
        <v>0</v>
      </c>
      <c r="H4436">
        <v>547</v>
      </c>
      <c r="I4436" s="23" t="s">
        <v>345</v>
      </c>
      <c r="J4436" s="2">
        <v>45075.845127314817</v>
      </c>
      <c r="K4436" s="24">
        <v>0.84512731481481485</v>
      </c>
      <c r="L4436">
        <v>20</v>
      </c>
      <c r="M4436" s="23" t="s">
        <v>566</v>
      </c>
      <c r="N4436" s="23" t="s">
        <v>725</v>
      </c>
      <c r="O4436" s="24">
        <v>4.1712962962962966E-2</v>
      </c>
      <c r="P4436" s="23" t="s">
        <v>1227</v>
      </c>
      <c r="Q4436" s="24">
        <v>4.6192129629629632E-2</v>
      </c>
      <c r="R4436" s="23" t="s">
        <v>1059</v>
      </c>
      <c r="S4436" s="23" t="s">
        <v>232</v>
      </c>
      <c r="T4436" s="23" t="s">
        <v>232</v>
      </c>
      <c r="U4436" s="23" t="s">
        <v>44</v>
      </c>
      <c r="V4436" s="23" t="s">
        <v>95</v>
      </c>
      <c r="W4436" s="23" t="s">
        <v>346</v>
      </c>
      <c r="X4436" s="23" t="s">
        <v>10</v>
      </c>
      <c r="Y4436" s="23" t="s">
        <v>1990</v>
      </c>
      <c r="Z4436" s="23" t="s">
        <v>255</v>
      </c>
      <c r="AA4436">
        <v>2</v>
      </c>
      <c r="AB4436" s="23" t="s">
        <v>2191</v>
      </c>
      <c r="AC4436">
        <v>5</v>
      </c>
      <c r="AD4436">
        <v>2023</v>
      </c>
      <c r="AE4436">
        <v>0</v>
      </c>
    </row>
    <row r="4437" spans="1:31" x14ac:dyDescent="0.25">
      <c r="A4437">
        <v>212281</v>
      </c>
      <c r="B4437">
        <v>35722083</v>
      </c>
      <c r="C4437">
        <v>160541425</v>
      </c>
      <c r="D4437">
        <v>48196287</v>
      </c>
      <c r="E4437">
        <v>44</v>
      </c>
      <c r="F4437">
        <v>440569527</v>
      </c>
      <c r="G4437">
        <v>0</v>
      </c>
      <c r="H4437">
        <v>547</v>
      </c>
      <c r="I4437" s="23" t="s">
        <v>345</v>
      </c>
      <c r="J4437" s="2">
        <v>45075.851099537038</v>
      </c>
      <c r="K4437" s="24">
        <v>0.851099537037037</v>
      </c>
      <c r="L4437">
        <v>20</v>
      </c>
      <c r="M4437" s="23" t="s">
        <v>462</v>
      </c>
      <c r="N4437" s="23" t="s">
        <v>410</v>
      </c>
      <c r="O4437" s="24">
        <v>4.1701388888888892E-2</v>
      </c>
      <c r="P4437" s="23" t="s">
        <v>5550</v>
      </c>
      <c r="Q4437" s="24">
        <v>5.0625000000000003E-2</v>
      </c>
      <c r="R4437" s="23" t="s">
        <v>1059</v>
      </c>
      <c r="S4437" s="23" t="s">
        <v>232</v>
      </c>
      <c r="T4437" s="23" t="s">
        <v>232</v>
      </c>
      <c r="U4437" s="23" t="s">
        <v>44</v>
      </c>
      <c r="V4437" s="23" t="s">
        <v>95</v>
      </c>
      <c r="W4437" s="23" t="s">
        <v>346</v>
      </c>
      <c r="X4437" s="23" t="s">
        <v>10</v>
      </c>
      <c r="Y4437" s="23" t="s">
        <v>1990</v>
      </c>
      <c r="Z4437" s="23" t="s">
        <v>255</v>
      </c>
      <c r="AA4437">
        <v>2</v>
      </c>
      <c r="AB4437" s="23" t="s">
        <v>2191</v>
      </c>
      <c r="AC4437">
        <v>5</v>
      </c>
      <c r="AD4437">
        <v>2023</v>
      </c>
      <c r="AE4437">
        <v>0</v>
      </c>
    </row>
    <row r="4438" spans="1:31" x14ac:dyDescent="0.25">
      <c r="A4438">
        <v>212282</v>
      </c>
      <c r="B4438">
        <v>35722173</v>
      </c>
      <c r="C4438">
        <v>160541695</v>
      </c>
      <c r="D4438">
        <v>81686591</v>
      </c>
      <c r="E4438">
        <v>174</v>
      </c>
      <c r="F4438">
        <v>1743342232</v>
      </c>
      <c r="G4438">
        <v>9</v>
      </c>
      <c r="H4438">
        <v>547</v>
      </c>
      <c r="I4438" s="23" t="s">
        <v>345</v>
      </c>
      <c r="J4438" s="2">
        <v>45075.853032407409</v>
      </c>
      <c r="K4438" s="24">
        <v>0.85303240740740738</v>
      </c>
      <c r="L4438">
        <v>20</v>
      </c>
      <c r="M4438" s="23" t="s">
        <v>407</v>
      </c>
      <c r="N4438" s="23" t="s">
        <v>412</v>
      </c>
      <c r="O4438" s="24">
        <v>4.1736111111111113E-2</v>
      </c>
      <c r="P4438" s="23" t="s">
        <v>1250</v>
      </c>
      <c r="Q4438" s="24">
        <v>4.6435185185185184E-2</v>
      </c>
      <c r="R4438" s="23" t="s">
        <v>1059</v>
      </c>
      <c r="S4438" s="23" t="s">
        <v>232</v>
      </c>
      <c r="T4438" s="23" t="s">
        <v>232</v>
      </c>
      <c r="U4438" s="23" t="s">
        <v>44</v>
      </c>
      <c r="V4438" s="23" t="s">
        <v>95</v>
      </c>
      <c r="W4438" s="23" t="s">
        <v>346</v>
      </c>
      <c r="X4438" s="23" t="s">
        <v>12</v>
      </c>
      <c r="Y4438" s="23" t="s">
        <v>1990</v>
      </c>
      <c r="Z4438" s="23" t="s">
        <v>255</v>
      </c>
      <c r="AA4438">
        <v>2</v>
      </c>
      <c r="AB4438" s="23" t="s">
        <v>2191</v>
      </c>
      <c r="AC4438">
        <v>5</v>
      </c>
      <c r="AD4438">
        <v>2023</v>
      </c>
      <c r="AE4438">
        <v>4</v>
      </c>
    </row>
    <row r="4439" spans="1:31" x14ac:dyDescent="0.25">
      <c r="A4439">
        <v>212286</v>
      </c>
      <c r="B4439">
        <v>35722711</v>
      </c>
      <c r="C4439">
        <v>160544393</v>
      </c>
      <c r="D4439">
        <v>55787314</v>
      </c>
      <c r="E4439">
        <v>395</v>
      </c>
      <c r="F4439">
        <v>3956738938</v>
      </c>
      <c r="G4439">
        <v>14</v>
      </c>
      <c r="H4439">
        <v>547</v>
      </c>
      <c r="I4439" s="23" t="s">
        <v>345</v>
      </c>
      <c r="J4439" s="2">
        <v>45075.866724537038</v>
      </c>
      <c r="K4439" s="24">
        <v>0.866724537037037</v>
      </c>
      <c r="L4439">
        <v>20</v>
      </c>
      <c r="M4439" s="23" t="s">
        <v>495</v>
      </c>
      <c r="N4439" s="23" t="s">
        <v>441</v>
      </c>
      <c r="O4439" s="24">
        <v>4.1701388888888892E-2</v>
      </c>
      <c r="P4439" s="23" t="s">
        <v>784</v>
      </c>
      <c r="Q4439" s="24">
        <v>4.5057870370370373E-2</v>
      </c>
      <c r="R4439" s="23" t="s">
        <v>1059</v>
      </c>
      <c r="S4439" s="23" t="s">
        <v>232</v>
      </c>
      <c r="T4439" s="23" t="s">
        <v>232</v>
      </c>
      <c r="U4439" s="23" t="s">
        <v>44</v>
      </c>
      <c r="V4439" s="23" t="s">
        <v>95</v>
      </c>
      <c r="W4439" s="23" t="s">
        <v>346</v>
      </c>
      <c r="X4439" s="23" t="s">
        <v>24</v>
      </c>
      <c r="Y4439" s="23" t="s">
        <v>1990</v>
      </c>
      <c r="Z4439" s="23" t="s">
        <v>255</v>
      </c>
      <c r="AA4439">
        <v>2</v>
      </c>
      <c r="AB4439" s="23" t="s">
        <v>2191</v>
      </c>
      <c r="AC4439">
        <v>5</v>
      </c>
      <c r="AD4439">
        <v>2023</v>
      </c>
      <c r="AE4439">
        <v>0</v>
      </c>
    </row>
    <row r="4440" spans="1:31" x14ac:dyDescent="0.25">
      <c r="A4440">
        <v>212287</v>
      </c>
      <c r="B4440">
        <v>35722740</v>
      </c>
      <c r="C4440">
        <v>160544635</v>
      </c>
      <c r="D4440">
        <v>71758079</v>
      </c>
      <c r="E4440">
        <v>28</v>
      </c>
      <c r="F4440">
        <v>281738870</v>
      </c>
      <c r="G4440">
        <v>0</v>
      </c>
      <c r="H4440">
        <v>547</v>
      </c>
      <c r="I4440" s="23" t="s">
        <v>345</v>
      </c>
      <c r="J4440" s="2">
        <v>45075.867824074077</v>
      </c>
      <c r="K4440" s="24">
        <v>0.86782407407407403</v>
      </c>
      <c r="L4440">
        <v>20</v>
      </c>
      <c r="M4440" s="23" t="s">
        <v>458</v>
      </c>
      <c r="N4440" s="23" t="s">
        <v>440</v>
      </c>
      <c r="O4440" s="24">
        <v>4.1701388888888892E-2</v>
      </c>
      <c r="P4440" s="23" t="s">
        <v>718</v>
      </c>
      <c r="Q4440" s="24">
        <v>4.8437500000000001E-2</v>
      </c>
      <c r="R4440" s="23" t="s">
        <v>1059</v>
      </c>
      <c r="S4440" s="23" t="s">
        <v>232</v>
      </c>
      <c r="T4440" s="23" t="s">
        <v>232</v>
      </c>
      <c r="U4440" s="23" t="s">
        <v>44</v>
      </c>
      <c r="V4440" s="23" t="s">
        <v>95</v>
      </c>
      <c r="W4440" s="23" t="s">
        <v>346</v>
      </c>
      <c r="X4440" s="23" t="s">
        <v>10</v>
      </c>
      <c r="Y4440" s="23" t="s">
        <v>1990</v>
      </c>
      <c r="Z4440" s="23" t="s">
        <v>255</v>
      </c>
      <c r="AA4440">
        <v>2</v>
      </c>
      <c r="AB4440" s="23" t="s">
        <v>2191</v>
      </c>
      <c r="AC4440">
        <v>5</v>
      </c>
      <c r="AD4440">
        <v>2023</v>
      </c>
      <c r="AE4440">
        <v>5</v>
      </c>
    </row>
    <row r="4441" spans="1:31" x14ac:dyDescent="0.25">
      <c r="A4441">
        <v>212289</v>
      </c>
      <c r="B4441">
        <v>35722815</v>
      </c>
      <c r="C4441">
        <v>160545107</v>
      </c>
      <c r="D4441">
        <v>82168243</v>
      </c>
      <c r="E4441">
        <v>414</v>
      </c>
      <c r="F4441">
        <v>4148039722</v>
      </c>
      <c r="G4441">
        <v>22</v>
      </c>
      <c r="H4441">
        <v>547</v>
      </c>
      <c r="I4441" s="23" t="s">
        <v>345</v>
      </c>
      <c r="J4441" s="2">
        <v>45075.870659722219</v>
      </c>
      <c r="K4441" s="24">
        <v>0.87065972222222221</v>
      </c>
      <c r="L4441">
        <v>20</v>
      </c>
      <c r="M4441" s="23" t="s">
        <v>760</v>
      </c>
      <c r="N4441" s="23" t="s">
        <v>492</v>
      </c>
      <c r="O4441" s="24">
        <v>4.1701388888888892E-2</v>
      </c>
      <c r="P4441" s="23" t="s">
        <v>517</v>
      </c>
      <c r="Q4441" s="24">
        <v>4.6875E-2</v>
      </c>
      <c r="R4441" s="23" t="s">
        <v>1059</v>
      </c>
      <c r="S4441" s="23" t="s">
        <v>232</v>
      </c>
      <c r="T4441" s="23" t="s">
        <v>232</v>
      </c>
      <c r="U4441" s="23" t="s">
        <v>44</v>
      </c>
      <c r="V4441" s="23" t="s">
        <v>95</v>
      </c>
      <c r="W4441" s="23" t="s">
        <v>349</v>
      </c>
      <c r="X4441" s="23" t="s">
        <v>21</v>
      </c>
      <c r="Y4441" s="23" t="s">
        <v>1990</v>
      </c>
      <c r="Z4441" s="23" t="s">
        <v>255</v>
      </c>
      <c r="AA4441">
        <v>2</v>
      </c>
      <c r="AB4441" s="23" t="s">
        <v>2191</v>
      </c>
      <c r="AC4441">
        <v>5</v>
      </c>
      <c r="AD4441">
        <v>2023</v>
      </c>
      <c r="AE4441">
        <v>0</v>
      </c>
    </row>
    <row r="4442" spans="1:31" x14ac:dyDescent="0.25">
      <c r="A4442">
        <v>212290</v>
      </c>
      <c r="B4442">
        <v>35722976</v>
      </c>
      <c r="C4442">
        <v>160545980</v>
      </c>
      <c r="D4442">
        <v>68071417</v>
      </c>
      <c r="E4442">
        <v>81</v>
      </c>
      <c r="F4442">
        <v>817060557</v>
      </c>
      <c r="G4442">
        <v>0</v>
      </c>
      <c r="H4442">
        <v>547</v>
      </c>
      <c r="I4442" s="23" t="s">
        <v>345</v>
      </c>
      <c r="J4442" s="2">
        <v>45075.874675925923</v>
      </c>
      <c r="K4442" s="24">
        <v>0.87467592592592591</v>
      </c>
      <c r="L4442">
        <v>20</v>
      </c>
      <c r="M4442" s="23" t="s">
        <v>805</v>
      </c>
      <c r="N4442" s="23" t="s">
        <v>698</v>
      </c>
      <c r="O4442" s="24">
        <v>4.1736111111111113E-2</v>
      </c>
      <c r="P4442" s="23" t="s">
        <v>718</v>
      </c>
      <c r="Q4442" s="24">
        <v>4.8541666666666664E-2</v>
      </c>
      <c r="R4442" s="23" t="s">
        <v>1059</v>
      </c>
      <c r="S4442" s="23" t="s">
        <v>232</v>
      </c>
      <c r="T4442" s="23" t="s">
        <v>232</v>
      </c>
      <c r="U4442" s="23" t="s">
        <v>44</v>
      </c>
      <c r="V4442" s="23" t="s">
        <v>95</v>
      </c>
      <c r="W4442" s="23" t="s">
        <v>384</v>
      </c>
      <c r="X4442" s="23" t="s">
        <v>10</v>
      </c>
      <c r="Y4442" s="23" t="s">
        <v>1990</v>
      </c>
      <c r="Z4442" s="23" t="s">
        <v>255</v>
      </c>
      <c r="AA4442">
        <v>2</v>
      </c>
      <c r="AB4442" s="23" t="s">
        <v>2191</v>
      </c>
      <c r="AC4442">
        <v>5</v>
      </c>
      <c r="AD4442">
        <v>2023</v>
      </c>
      <c r="AE4442">
        <v>0</v>
      </c>
    </row>
    <row r="4443" spans="1:31" x14ac:dyDescent="0.25">
      <c r="A4443">
        <v>212292</v>
      </c>
      <c r="B4443">
        <v>35723142</v>
      </c>
      <c r="C4443">
        <v>160546397</v>
      </c>
      <c r="D4443">
        <v>76538093</v>
      </c>
      <c r="E4443">
        <v>747</v>
      </c>
      <c r="F4443">
        <v>7472323829</v>
      </c>
      <c r="G4443">
        <v>12</v>
      </c>
      <c r="H4443">
        <v>547</v>
      </c>
      <c r="I4443" s="23" t="s">
        <v>345</v>
      </c>
      <c r="J4443" s="2">
        <v>45075.877500000002</v>
      </c>
      <c r="K4443" s="24">
        <v>0.87749999999999995</v>
      </c>
      <c r="L4443">
        <v>21</v>
      </c>
      <c r="M4443" s="23" t="s">
        <v>760</v>
      </c>
      <c r="N4443" s="23" t="s">
        <v>500</v>
      </c>
      <c r="O4443" s="24">
        <v>4.1689814814814811E-2</v>
      </c>
      <c r="P4443" s="23" t="s">
        <v>1512</v>
      </c>
      <c r="Q4443" s="24">
        <v>4.6435185185185184E-2</v>
      </c>
      <c r="R4443" s="23" t="s">
        <v>1059</v>
      </c>
      <c r="S4443" s="23" t="s">
        <v>232</v>
      </c>
      <c r="T4443" s="23" t="s">
        <v>232</v>
      </c>
      <c r="U4443" s="23" t="s">
        <v>44</v>
      </c>
      <c r="V4443" s="23" t="s">
        <v>95</v>
      </c>
      <c r="W4443" s="23" t="s">
        <v>366</v>
      </c>
      <c r="X4443" s="23" t="s">
        <v>22</v>
      </c>
      <c r="Y4443" s="23" t="s">
        <v>1990</v>
      </c>
      <c r="Z4443" s="23" t="s">
        <v>255</v>
      </c>
      <c r="AA4443">
        <v>2</v>
      </c>
      <c r="AB4443" s="23" t="s">
        <v>2191</v>
      </c>
      <c r="AC4443">
        <v>5</v>
      </c>
      <c r="AD4443">
        <v>2023</v>
      </c>
      <c r="AE4443">
        <v>0</v>
      </c>
    </row>
    <row r="4444" spans="1:31" x14ac:dyDescent="0.25">
      <c r="A4444">
        <v>212779</v>
      </c>
      <c r="B4444">
        <v>35843751</v>
      </c>
      <c r="C4444">
        <v>161012855</v>
      </c>
      <c r="D4444">
        <v>42436959</v>
      </c>
      <c r="E4444">
        <v>51</v>
      </c>
      <c r="F4444">
        <v>510009889</v>
      </c>
      <c r="G4444">
        <v>0</v>
      </c>
      <c r="H4444">
        <v>547</v>
      </c>
      <c r="I4444" s="23" t="s">
        <v>345</v>
      </c>
      <c r="J4444" s="2">
        <v>45077.584791666668</v>
      </c>
      <c r="K4444" s="24">
        <v>0.58479166666666671</v>
      </c>
      <c r="L4444">
        <v>14</v>
      </c>
      <c r="M4444" s="23" t="s">
        <v>730</v>
      </c>
      <c r="N4444" s="23" t="s">
        <v>408</v>
      </c>
      <c r="O4444" s="24">
        <v>4.2129629629629628E-2</v>
      </c>
      <c r="P4444" s="23" t="s">
        <v>567</v>
      </c>
      <c r="Q4444" s="24">
        <v>4.9050925925925928E-2</v>
      </c>
      <c r="R4444" s="23" t="s">
        <v>1059</v>
      </c>
      <c r="S4444" s="23" t="s">
        <v>232</v>
      </c>
      <c r="T4444" s="23" t="s">
        <v>232</v>
      </c>
      <c r="U4444" s="23" t="s">
        <v>44</v>
      </c>
      <c r="V4444" s="23" t="s">
        <v>95</v>
      </c>
      <c r="W4444" s="23" t="s">
        <v>346</v>
      </c>
      <c r="X4444" s="23" t="s">
        <v>10</v>
      </c>
      <c r="Y4444" s="23" t="s">
        <v>1990</v>
      </c>
      <c r="Z4444" s="23" t="s">
        <v>277</v>
      </c>
      <c r="AA4444">
        <v>4</v>
      </c>
      <c r="AB4444" s="23" t="s">
        <v>2191</v>
      </c>
      <c r="AC4444">
        <v>5</v>
      </c>
      <c r="AD4444">
        <v>2023</v>
      </c>
      <c r="AE4444">
        <v>5</v>
      </c>
    </row>
    <row r="4445" spans="1:31" x14ac:dyDescent="0.25">
      <c r="A4445">
        <v>212780</v>
      </c>
      <c r="B4445">
        <v>35843786</v>
      </c>
      <c r="C4445">
        <v>161014293</v>
      </c>
      <c r="D4445">
        <v>82285666</v>
      </c>
      <c r="E4445">
        <v>421</v>
      </c>
      <c r="F4445">
        <v>4217339927</v>
      </c>
      <c r="G4445">
        <v>11</v>
      </c>
      <c r="H4445">
        <v>547</v>
      </c>
      <c r="I4445" s="23" t="s">
        <v>345</v>
      </c>
      <c r="J4445" s="2">
        <v>45077.585196759261</v>
      </c>
      <c r="K4445" s="24">
        <v>0.58519675925925929</v>
      </c>
      <c r="L4445">
        <v>14</v>
      </c>
      <c r="M4445" s="23" t="s">
        <v>405</v>
      </c>
      <c r="N4445" s="23" t="s">
        <v>416</v>
      </c>
      <c r="O4445" s="24">
        <v>4.1724537037037039E-2</v>
      </c>
      <c r="P4445" s="23" t="s">
        <v>428</v>
      </c>
      <c r="Q4445" s="24">
        <v>4.9641203703703701E-2</v>
      </c>
      <c r="R4445" s="23" t="s">
        <v>1059</v>
      </c>
      <c r="S4445" s="23" t="s">
        <v>232</v>
      </c>
      <c r="T4445" s="23" t="s">
        <v>232</v>
      </c>
      <c r="U4445" s="23" t="s">
        <v>44</v>
      </c>
      <c r="V4445" s="23" t="s">
        <v>95</v>
      </c>
      <c r="W4445" s="23" t="s">
        <v>384</v>
      </c>
      <c r="X4445" s="23" t="s">
        <v>25</v>
      </c>
      <c r="Y4445" s="23" t="s">
        <v>1990</v>
      </c>
      <c r="Z4445" s="23" t="s">
        <v>277</v>
      </c>
      <c r="AA4445">
        <v>4</v>
      </c>
      <c r="AB4445" s="23" t="s">
        <v>2191</v>
      </c>
      <c r="AC4445">
        <v>5</v>
      </c>
      <c r="AD4445">
        <v>2023</v>
      </c>
      <c r="AE4445">
        <v>0</v>
      </c>
    </row>
    <row r="4446" spans="1:31" x14ac:dyDescent="0.25">
      <c r="A4446">
        <v>212781</v>
      </c>
      <c r="B4446">
        <v>35843927</v>
      </c>
      <c r="C4446">
        <v>161014656</v>
      </c>
      <c r="D4446">
        <v>82341228</v>
      </c>
      <c r="E4446">
        <v>229</v>
      </c>
      <c r="F4446">
        <v>2297609467</v>
      </c>
      <c r="G4446">
        <v>30</v>
      </c>
      <c r="H4446">
        <v>547</v>
      </c>
      <c r="I4446" s="23" t="s">
        <v>345</v>
      </c>
      <c r="J4446" s="2">
        <v>45077.586319444446</v>
      </c>
      <c r="K4446" s="24">
        <v>0.58631944444444439</v>
      </c>
      <c r="L4446">
        <v>14</v>
      </c>
      <c r="M4446" s="23" t="s">
        <v>1855</v>
      </c>
      <c r="N4446" s="23" t="s">
        <v>817</v>
      </c>
      <c r="O4446" s="24">
        <v>4.7546296296296295E-2</v>
      </c>
      <c r="P4446" s="23" t="s">
        <v>5743</v>
      </c>
      <c r="Q4446" s="24">
        <v>7.0335648148148147E-2</v>
      </c>
      <c r="R4446" s="23" t="s">
        <v>1059</v>
      </c>
      <c r="S4446" s="23" t="s">
        <v>232</v>
      </c>
      <c r="T4446" s="23" t="s">
        <v>232</v>
      </c>
      <c r="U4446" s="23" t="s">
        <v>44</v>
      </c>
      <c r="V4446" s="23" t="s">
        <v>95</v>
      </c>
      <c r="W4446" s="23" t="s">
        <v>384</v>
      </c>
      <c r="X4446" s="23" t="s">
        <v>16</v>
      </c>
      <c r="Y4446" s="23" t="s">
        <v>1990</v>
      </c>
      <c r="Z4446" s="23" t="s">
        <v>277</v>
      </c>
      <c r="AA4446">
        <v>4</v>
      </c>
      <c r="AB4446" s="23" t="s">
        <v>2191</v>
      </c>
      <c r="AC4446">
        <v>5</v>
      </c>
      <c r="AD4446">
        <v>2023</v>
      </c>
      <c r="AE4446">
        <v>5</v>
      </c>
    </row>
    <row r="4447" spans="1:31" x14ac:dyDescent="0.25">
      <c r="A4447">
        <v>212793</v>
      </c>
      <c r="B4447">
        <v>35846857</v>
      </c>
      <c r="C4447">
        <v>161023298</v>
      </c>
      <c r="D4447">
        <v>81518184</v>
      </c>
      <c r="E4447">
        <v>887</v>
      </c>
      <c r="F4447">
        <v>8878394604</v>
      </c>
      <c r="G4447">
        <v>0</v>
      </c>
      <c r="H4447">
        <v>547</v>
      </c>
      <c r="I4447" s="23" t="s">
        <v>345</v>
      </c>
      <c r="J4447" s="2">
        <v>45077.603819444441</v>
      </c>
      <c r="K4447" s="24">
        <v>0.60381944444444446</v>
      </c>
      <c r="L4447">
        <v>14</v>
      </c>
      <c r="M4447" s="23" t="s">
        <v>453</v>
      </c>
      <c r="N4447" s="23" t="s">
        <v>444</v>
      </c>
      <c r="O4447" s="24">
        <v>4.1736111111111113E-2</v>
      </c>
      <c r="P4447" s="23" t="s">
        <v>1668</v>
      </c>
      <c r="Q4447" s="24">
        <v>5.2592592592592594E-2</v>
      </c>
      <c r="R4447" s="23" t="s">
        <v>1059</v>
      </c>
      <c r="S4447" s="23" t="s">
        <v>232</v>
      </c>
      <c r="T4447" s="23" t="s">
        <v>232</v>
      </c>
      <c r="U4447" s="23" t="s">
        <v>44</v>
      </c>
      <c r="V4447" s="23" t="s">
        <v>95</v>
      </c>
      <c r="W4447" s="23" t="s">
        <v>384</v>
      </c>
      <c r="X4447" s="23" t="s">
        <v>10</v>
      </c>
      <c r="Y4447" s="23" t="s">
        <v>1990</v>
      </c>
      <c r="Z4447" s="23" t="s">
        <v>277</v>
      </c>
      <c r="AA4447">
        <v>4</v>
      </c>
      <c r="AB4447" s="23" t="s">
        <v>2191</v>
      </c>
      <c r="AC4447">
        <v>5</v>
      </c>
      <c r="AD4447">
        <v>2023</v>
      </c>
      <c r="AE4447">
        <v>0</v>
      </c>
    </row>
    <row r="4448" spans="1:31" x14ac:dyDescent="0.25">
      <c r="A4448">
        <v>212807</v>
      </c>
      <c r="B4448">
        <v>35849531</v>
      </c>
      <c r="C4448">
        <v>161031360</v>
      </c>
      <c r="D4448">
        <v>82347759</v>
      </c>
      <c r="E4448">
        <v>611</v>
      </c>
      <c r="F4448">
        <v>6115117237</v>
      </c>
      <c r="G4448">
        <v>0</v>
      </c>
      <c r="H4448">
        <v>547</v>
      </c>
      <c r="I4448" s="23" t="s">
        <v>345</v>
      </c>
      <c r="J4448" s="2">
        <v>45077.620497685188</v>
      </c>
      <c r="K4448" s="24">
        <v>0.62049768518518522</v>
      </c>
      <c r="L4448">
        <v>14</v>
      </c>
      <c r="M4448" s="23" t="s">
        <v>405</v>
      </c>
      <c r="N4448" s="23" t="s">
        <v>416</v>
      </c>
      <c r="O4448" s="24">
        <v>4.1724537037037039E-2</v>
      </c>
      <c r="P4448" s="23" t="s">
        <v>846</v>
      </c>
      <c r="Q4448" s="24">
        <v>4.6157407407407404E-2</v>
      </c>
      <c r="R4448" s="23" t="s">
        <v>1059</v>
      </c>
      <c r="S4448" s="23" t="s">
        <v>232</v>
      </c>
      <c r="T4448" s="23" t="s">
        <v>232</v>
      </c>
      <c r="U4448" s="23" t="s">
        <v>44</v>
      </c>
      <c r="V4448" s="23" t="s">
        <v>95</v>
      </c>
      <c r="W4448" s="23" t="s">
        <v>347</v>
      </c>
      <c r="X4448" s="23" t="s">
        <v>10</v>
      </c>
      <c r="Y4448" s="23" t="s">
        <v>1990</v>
      </c>
      <c r="Z4448" s="23" t="s">
        <v>277</v>
      </c>
      <c r="AA4448">
        <v>4</v>
      </c>
      <c r="AB4448" s="23" t="s">
        <v>2191</v>
      </c>
      <c r="AC4448">
        <v>5</v>
      </c>
      <c r="AD4448">
        <v>2023</v>
      </c>
      <c r="AE4448">
        <v>0</v>
      </c>
    </row>
    <row r="4449" spans="1:31" x14ac:dyDescent="0.25">
      <c r="A4449">
        <v>212808</v>
      </c>
      <c r="B4449">
        <v>35849603</v>
      </c>
      <c r="C4449">
        <v>161031134</v>
      </c>
      <c r="D4449">
        <v>66076308</v>
      </c>
      <c r="E4449">
        <v>388</v>
      </c>
      <c r="F4449">
        <v>3885042328</v>
      </c>
      <c r="G4449">
        <v>14</v>
      </c>
      <c r="H4449">
        <v>547</v>
      </c>
      <c r="I4449" s="23" t="s">
        <v>345</v>
      </c>
      <c r="J4449" s="2">
        <v>45077.620983796296</v>
      </c>
      <c r="K4449" s="24">
        <v>0.6209837962962963</v>
      </c>
      <c r="L4449">
        <v>14</v>
      </c>
      <c r="M4449" s="23" t="s">
        <v>570</v>
      </c>
      <c r="N4449" s="23" t="s">
        <v>533</v>
      </c>
      <c r="O4449" s="24">
        <v>4.1701388888888892E-2</v>
      </c>
      <c r="P4449" s="23" t="s">
        <v>1135</v>
      </c>
      <c r="Q4449" s="24">
        <v>4.6805555555555559E-2</v>
      </c>
      <c r="R4449" s="23" t="s">
        <v>1059</v>
      </c>
      <c r="S4449" s="23" t="s">
        <v>232</v>
      </c>
      <c r="T4449" s="23" t="s">
        <v>232</v>
      </c>
      <c r="U4449" s="23" t="s">
        <v>44</v>
      </c>
      <c r="V4449" s="23" t="s">
        <v>95</v>
      </c>
      <c r="W4449" s="23" t="s">
        <v>349</v>
      </c>
      <c r="X4449" s="23" t="s">
        <v>24</v>
      </c>
      <c r="Y4449" s="23" t="s">
        <v>1990</v>
      </c>
      <c r="Z4449" s="23" t="s">
        <v>277</v>
      </c>
      <c r="AA4449">
        <v>4</v>
      </c>
      <c r="AB4449" s="23" t="s">
        <v>2191</v>
      </c>
      <c r="AC4449">
        <v>5</v>
      </c>
      <c r="AD4449">
        <v>2023</v>
      </c>
      <c r="AE4449">
        <v>5</v>
      </c>
    </row>
    <row r="4450" spans="1:31" x14ac:dyDescent="0.25">
      <c r="A4450">
        <v>212813</v>
      </c>
      <c r="B4450">
        <v>35851321</v>
      </c>
      <c r="C4450">
        <v>161037263</v>
      </c>
      <c r="D4450">
        <v>82350582</v>
      </c>
      <c r="E4450">
        <v>199</v>
      </c>
      <c r="F4450">
        <v>1998649029</v>
      </c>
      <c r="G4450">
        <v>9</v>
      </c>
      <c r="H4450">
        <v>547</v>
      </c>
      <c r="I4450" s="23" t="s">
        <v>345</v>
      </c>
      <c r="J4450" s="2">
        <v>45077.634351851855</v>
      </c>
      <c r="K4450" s="24">
        <v>0.63435185185185183</v>
      </c>
      <c r="L4450">
        <v>15</v>
      </c>
      <c r="M4450" s="23" t="s">
        <v>453</v>
      </c>
      <c r="N4450" s="23" t="s">
        <v>416</v>
      </c>
      <c r="O4450" s="24">
        <v>4.1701388888888892E-2</v>
      </c>
      <c r="P4450" s="23" t="s">
        <v>1549</v>
      </c>
      <c r="Q4450" s="24">
        <v>5.1342592592592592E-2</v>
      </c>
      <c r="R4450" s="23" t="s">
        <v>1059</v>
      </c>
      <c r="S4450" s="23" t="s">
        <v>232</v>
      </c>
      <c r="T4450" s="23" t="s">
        <v>232</v>
      </c>
      <c r="U4450" s="23" t="s">
        <v>44</v>
      </c>
      <c r="V4450" s="23" t="s">
        <v>95</v>
      </c>
      <c r="W4450" s="23" t="s">
        <v>384</v>
      </c>
      <c r="X4450" s="23" t="s">
        <v>12</v>
      </c>
      <c r="Y4450" s="23" t="s">
        <v>1990</v>
      </c>
      <c r="Z4450" s="23" t="s">
        <v>277</v>
      </c>
      <c r="AA4450">
        <v>4</v>
      </c>
      <c r="AB4450" s="23" t="s">
        <v>2191</v>
      </c>
      <c r="AC4450">
        <v>5</v>
      </c>
      <c r="AD4450">
        <v>2023</v>
      </c>
      <c r="AE4450">
        <v>0</v>
      </c>
    </row>
    <row r="4451" spans="1:31" x14ac:dyDescent="0.25">
      <c r="A4451">
        <v>212814</v>
      </c>
      <c r="B4451">
        <v>35851645</v>
      </c>
      <c r="C4451">
        <v>161037980</v>
      </c>
      <c r="D4451">
        <v>79207842</v>
      </c>
      <c r="E4451">
        <v>944</v>
      </c>
      <c r="F4451">
        <v>9442402870</v>
      </c>
      <c r="G4451">
        <v>0</v>
      </c>
      <c r="H4451">
        <v>547</v>
      </c>
      <c r="I4451" s="23" t="s">
        <v>345</v>
      </c>
      <c r="J4451" s="2">
        <v>45077.636770833335</v>
      </c>
      <c r="K4451" s="24">
        <v>0.63677083333333329</v>
      </c>
      <c r="L4451">
        <v>15</v>
      </c>
      <c r="M4451" s="23" t="s">
        <v>476</v>
      </c>
      <c r="N4451" s="23" t="s">
        <v>641</v>
      </c>
      <c r="O4451" s="24">
        <v>4.1712962962962966E-2</v>
      </c>
      <c r="P4451" s="23" t="s">
        <v>609</v>
      </c>
      <c r="Q4451" s="24">
        <v>4.4120370370370372E-2</v>
      </c>
      <c r="R4451" s="23" t="s">
        <v>1059</v>
      </c>
      <c r="S4451" s="23" t="s">
        <v>232</v>
      </c>
      <c r="T4451" s="23" t="s">
        <v>232</v>
      </c>
      <c r="U4451" s="23" t="s">
        <v>44</v>
      </c>
      <c r="V4451" s="23" t="s">
        <v>95</v>
      </c>
      <c r="W4451" s="23" t="s">
        <v>347</v>
      </c>
      <c r="X4451" s="23" t="s">
        <v>10</v>
      </c>
      <c r="Y4451" s="23" t="s">
        <v>1990</v>
      </c>
      <c r="Z4451" s="23" t="s">
        <v>277</v>
      </c>
      <c r="AA4451">
        <v>4</v>
      </c>
      <c r="AB4451" s="23" t="s">
        <v>2191</v>
      </c>
      <c r="AC4451">
        <v>5</v>
      </c>
      <c r="AD4451">
        <v>2023</v>
      </c>
      <c r="AE4451">
        <v>0</v>
      </c>
    </row>
    <row r="4452" spans="1:31" x14ac:dyDescent="0.25">
      <c r="A4452">
        <v>212819</v>
      </c>
      <c r="B4452">
        <v>35852968</v>
      </c>
      <c r="C4452">
        <v>161042783</v>
      </c>
      <c r="D4452">
        <v>66398147</v>
      </c>
      <c r="E4452">
        <v>724</v>
      </c>
      <c r="F4452">
        <v>7248513705</v>
      </c>
      <c r="G4452">
        <v>15</v>
      </c>
      <c r="H4452">
        <v>547</v>
      </c>
      <c r="I4452" s="23" t="s">
        <v>345</v>
      </c>
      <c r="J4452" s="2">
        <v>45077.647083333337</v>
      </c>
      <c r="K4452" s="24">
        <v>0.64708333333333334</v>
      </c>
      <c r="L4452">
        <v>15</v>
      </c>
      <c r="M4452" s="23" t="s">
        <v>407</v>
      </c>
      <c r="N4452" s="23" t="s">
        <v>416</v>
      </c>
      <c r="O4452" s="24">
        <v>4.1747685185185186E-2</v>
      </c>
      <c r="P4452" s="23" t="s">
        <v>1147</v>
      </c>
      <c r="Q4452" s="24">
        <v>4.6249999999999999E-2</v>
      </c>
      <c r="R4452" s="23" t="s">
        <v>1059</v>
      </c>
      <c r="S4452" s="23" t="s">
        <v>232</v>
      </c>
      <c r="T4452" s="23" t="s">
        <v>232</v>
      </c>
      <c r="U4452" s="23" t="s">
        <v>44</v>
      </c>
      <c r="V4452" s="23" t="s">
        <v>95</v>
      </c>
      <c r="W4452" s="23" t="s">
        <v>362</v>
      </c>
      <c r="X4452" s="23" t="s">
        <v>19</v>
      </c>
      <c r="Y4452" s="23" t="s">
        <v>1990</v>
      </c>
      <c r="Z4452" s="23" t="s">
        <v>277</v>
      </c>
      <c r="AA4452">
        <v>4</v>
      </c>
      <c r="AB4452" s="23" t="s">
        <v>2191</v>
      </c>
      <c r="AC4452">
        <v>5</v>
      </c>
      <c r="AD4452">
        <v>2023</v>
      </c>
      <c r="AE4452">
        <v>0</v>
      </c>
    </row>
    <row r="4453" spans="1:31" x14ac:dyDescent="0.25">
      <c r="A4453">
        <v>212820</v>
      </c>
      <c r="B4453">
        <v>35853532</v>
      </c>
      <c r="C4453">
        <v>161044545</v>
      </c>
      <c r="D4453">
        <v>82353166</v>
      </c>
      <c r="E4453">
        <v>904</v>
      </c>
      <c r="F4453">
        <v>9046939881</v>
      </c>
      <c r="G4453">
        <v>0</v>
      </c>
      <c r="H4453">
        <v>547</v>
      </c>
      <c r="I4453" s="23" t="s">
        <v>345</v>
      </c>
      <c r="J4453" s="2">
        <v>45077.650590277779</v>
      </c>
      <c r="K4453" s="24">
        <v>0.65059027777777778</v>
      </c>
      <c r="L4453">
        <v>15</v>
      </c>
      <c r="M4453" s="23" t="s">
        <v>767</v>
      </c>
      <c r="N4453" s="23" t="s">
        <v>601</v>
      </c>
      <c r="O4453" s="24">
        <v>4.1712962962962966E-2</v>
      </c>
      <c r="P4453" s="23" t="s">
        <v>651</v>
      </c>
      <c r="Q4453" s="24">
        <v>4.6435185185185184E-2</v>
      </c>
      <c r="R4453" s="23" t="s">
        <v>1059</v>
      </c>
      <c r="S4453" s="23" t="s">
        <v>232</v>
      </c>
      <c r="T4453" s="23" t="s">
        <v>232</v>
      </c>
      <c r="U4453" s="23" t="s">
        <v>44</v>
      </c>
      <c r="V4453" s="23" t="s">
        <v>95</v>
      </c>
      <c r="W4453" s="23" t="s">
        <v>346</v>
      </c>
      <c r="X4453" s="23" t="s">
        <v>10</v>
      </c>
      <c r="Y4453" s="23" t="s">
        <v>1990</v>
      </c>
      <c r="Z4453" s="23" t="s">
        <v>277</v>
      </c>
      <c r="AA4453">
        <v>4</v>
      </c>
      <c r="AB4453" s="23" t="s">
        <v>2191</v>
      </c>
      <c r="AC4453">
        <v>5</v>
      </c>
      <c r="AD4453">
        <v>2023</v>
      </c>
      <c r="AE4453">
        <v>5</v>
      </c>
    </row>
    <row r="4454" spans="1:31" x14ac:dyDescent="0.25">
      <c r="A4454">
        <v>212825</v>
      </c>
      <c r="B4454">
        <v>35854856</v>
      </c>
      <c r="C4454">
        <v>161044927</v>
      </c>
      <c r="D4454">
        <v>81573096</v>
      </c>
      <c r="E4454">
        <v>266</v>
      </c>
      <c r="F4454">
        <v>2663992923</v>
      </c>
      <c r="G4454">
        <v>0</v>
      </c>
      <c r="H4454">
        <v>547</v>
      </c>
      <c r="I4454" s="23" t="s">
        <v>345</v>
      </c>
      <c r="J4454" s="2">
        <v>45077.657314814816</v>
      </c>
      <c r="K4454" s="24">
        <v>0.6573148148148148</v>
      </c>
      <c r="L4454">
        <v>15</v>
      </c>
      <c r="M4454" s="23" t="s">
        <v>453</v>
      </c>
      <c r="N4454" s="23" t="s">
        <v>416</v>
      </c>
      <c r="O4454" s="24">
        <v>4.1701388888888892E-2</v>
      </c>
      <c r="P4454" s="23" t="s">
        <v>1718</v>
      </c>
      <c r="Q4454" s="24">
        <v>4.5474537037037036E-2</v>
      </c>
      <c r="R4454" s="23" t="s">
        <v>1059</v>
      </c>
      <c r="S4454" s="23" t="s">
        <v>232</v>
      </c>
      <c r="T4454" s="23" t="s">
        <v>232</v>
      </c>
      <c r="U4454" s="23" t="s">
        <v>44</v>
      </c>
      <c r="V4454" s="23" t="s">
        <v>95</v>
      </c>
      <c r="W4454" s="23" t="s">
        <v>346</v>
      </c>
      <c r="X4454" s="23" t="s">
        <v>10</v>
      </c>
      <c r="Y4454" s="23" t="s">
        <v>1990</v>
      </c>
      <c r="Z4454" s="23" t="s">
        <v>277</v>
      </c>
      <c r="AA4454">
        <v>4</v>
      </c>
      <c r="AB4454" s="23" t="s">
        <v>2191</v>
      </c>
      <c r="AC4454">
        <v>5</v>
      </c>
      <c r="AD4454">
        <v>2023</v>
      </c>
      <c r="AE4454">
        <v>0</v>
      </c>
    </row>
    <row r="4455" spans="1:31" x14ac:dyDescent="0.25">
      <c r="A4455">
        <v>212829</v>
      </c>
      <c r="B4455">
        <v>35856124</v>
      </c>
      <c r="C4455">
        <v>161051745</v>
      </c>
      <c r="D4455">
        <v>82283874</v>
      </c>
      <c r="E4455">
        <v>319</v>
      </c>
      <c r="F4455">
        <v>3199328856</v>
      </c>
      <c r="G4455">
        <v>18</v>
      </c>
      <c r="H4455">
        <v>547</v>
      </c>
      <c r="I4455" s="23" t="s">
        <v>345</v>
      </c>
      <c r="J4455" s="2">
        <v>45077.666932870372</v>
      </c>
      <c r="K4455" s="24">
        <v>0.66693287037037041</v>
      </c>
      <c r="L4455">
        <v>16</v>
      </c>
      <c r="M4455" s="23" t="s">
        <v>462</v>
      </c>
      <c r="N4455" s="23" t="s">
        <v>416</v>
      </c>
      <c r="O4455" s="24">
        <v>4.1736111111111113E-2</v>
      </c>
      <c r="P4455" s="23" t="s">
        <v>1086</v>
      </c>
      <c r="Q4455" s="24">
        <v>4.9224537037037039E-2</v>
      </c>
      <c r="R4455" s="23" t="s">
        <v>1059</v>
      </c>
      <c r="S4455" s="23" t="s">
        <v>232</v>
      </c>
      <c r="T4455" s="23" t="s">
        <v>232</v>
      </c>
      <c r="U4455" s="23" t="s">
        <v>44</v>
      </c>
      <c r="V4455" s="23" t="s">
        <v>95</v>
      </c>
      <c r="W4455" s="23" t="s">
        <v>384</v>
      </c>
      <c r="X4455" s="23" t="s">
        <v>14</v>
      </c>
      <c r="Y4455" s="23" t="s">
        <v>1990</v>
      </c>
      <c r="Z4455" s="23" t="s">
        <v>277</v>
      </c>
      <c r="AA4455">
        <v>4</v>
      </c>
      <c r="AB4455" s="23" t="s">
        <v>2191</v>
      </c>
      <c r="AC4455">
        <v>5</v>
      </c>
      <c r="AD4455">
        <v>2023</v>
      </c>
      <c r="AE4455">
        <v>5</v>
      </c>
    </row>
    <row r="4456" spans="1:31" x14ac:dyDescent="0.25">
      <c r="A4456">
        <v>212830</v>
      </c>
      <c r="B4456">
        <v>35856256</v>
      </c>
      <c r="C4456">
        <v>161051617</v>
      </c>
      <c r="D4456">
        <v>82355446</v>
      </c>
      <c r="E4456">
        <v>712</v>
      </c>
      <c r="F4456">
        <v>7128808571</v>
      </c>
      <c r="G4456">
        <v>15</v>
      </c>
      <c r="H4456">
        <v>547</v>
      </c>
      <c r="I4456" s="23" t="s">
        <v>345</v>
      </c>
      <c r="J4456" s="2">
        <v>45077.668124999997</v>
      </c>
      <c r="K4456" s="24">
        <v>0.66812499999999997</v>
      </c>
      <c r="L4456">
        <v>16</v>
      </c>
      <c r="M4456" s="23" t="s">
        <v>495</v>
      </c>
      <c r="N4456" s="23" t="s">
        <v>444</v>
      </c>
      <c r="O4456" s="24">
        <v>4.1712962962962966E-2</v>
      </c>
      <c r="P4456" s="23" t="s">
        <v>1341</v>
      </c>
      <c r="Q4456" s="24">
        <v>4.7789351851851854E-2</v>
      </c>
      <c r="R4456" s="23" t="s">
        <v>1059</v>
      </c>
      <c r="S4456" s="23" t="s">
        <v>232</v>
      </c>
      <c r="T4456" s="23" t="s">
        <v>232</v>
      </c>
      <c r="U4456" s="23" t="s">
        <v>44</v>
      </c>
      <c r="V4456" s="23" t="s">
        <v>95</v>
      </c>
      <c r="W4456" s="23" t="s">
        <v>366</v>
      </c>
      <c r="X4456" s="23" t="s">
        <v>19</v>
      </c>
      <c r="Y4456" s="23" t="s">
        <v>1990</v>
      </c>
      <c r="Z4456" s="23" t="s">
        <v>277</v>
      </c>
      <c r="AA4456">
        <v>4</v>
      </c>
      <c r="AB4456" s="23" t="s">
        <v>2191</v>
      </c>
      <c r="AC4456">
        <v>5</v>
      </c>
      <c r="AD4456">
        <v>2023</v>
      </c>
      <c r="AE4456">
        <v>5</v>
      </c>
    </row>
    <row r="4457" spans="1:31" x14ac:dyDescent="0.25">
      <c r="A4457">
        <v>212838</v>
      </c>
      <c r="B4457">
        <v>35857405</v>
      </c>
      <c r="C4457">
        <v>161056664</v>
      </c>
      <c r="D4457">
        <v>82357041</v>
      </c>
      <c r="E4457">
        <v>69</v>
      </c>
      <c r="F4457">
        <v>696871788</v>
      </c>
      <c r="G4457">
        <v>0</v>
      </c>
      <c r="H4457">
        <v>547</v>
      </c>
      <c r="I4457" s="23" t="s">
        <v>345</v>
      </c>
      <c r="J4457" s="2">
        <v>45077.678460648145</v>
      </c>
      <c r="K4457" s="24">
        <v>0.6784606481481481</v>
      </c>
      <c r="L4457">
        <v>16</v>
      </c>
      <c r="M4457" s="23" t="s">
        <v>548</v>
      </c>
      <c r="N4457" s="23" t="s">
        <v>549</v>
      </c>
      <c r="O4457" s="24">
        <v>4.1736111111111113E-2</v>
      </c>
      <c r="P4457" s="23" t="s">
        <v>1097</v>
      </c>
      <c r="Q4457" s="24">
        <v>4.3738425925925924E-2</v>
      </c>
      <c r="R4457" s="23" t="s">
        <v>1059</v>
      </c>
      <c r="S4457" s="23" t="s">
        <v>232</v>
      </c>
      <c r="T4457" s="23" t="s">
        <v>232</v>
      </c>
      <c r="U4457" s="23" t="s">
        <v>44</v>
      </c>
      <c r="V4457" s="23" t="s">
        <v>95</v>
      </c>
      <c r="W4457" s="23" t="s">
        <v>347</v>
      </c>
      <c r="X4457" s="23" t="s">
        <v>10</v>
      </c>
      <c r="Y4457" s="23" t="s">
        <v>1990</v>
      </c>
      <c r="Z4457" s="23" t="s">
        <v>277</v>
      </c>
      <c r="AA4457">
        <v>4</v>
      </c>
      <c r="AB4457" s="23" t="s">
        <v>2191</v>
      </c>
      <c r="AC4457">
        <v>5</v>
      </c>
      <c r="AD4457">
        <v>2023</v>
      </c>
      <c r="AE4457">
        <v>0</v>
      </c>
    </row>
    <row r="4458" spans="1:31" x14ac:dyDescent="0.25">
      <c r="A4458">
        <v>212840</v>
      </c>
      <c r="B4458">
        <v>35857480</v>
      </c>
      <c r="C4458">
        <v>161056928</v>
      </c>
      <c r="D4458">
        <v>82357126</v>
      </c>
      <c r="E4458">
        <v>712</v>
      </c>
      <c r="F4458">
        <v>7128166199</v>
      </c>
      <c r="G4458">
        <v>15</v>
      </c>
      <c r="H4458">
        <v>547</v>
      </c>
      <c r="I4458" s="23" t="s">
        <v>345</v>
      </c>
      <c r="J4458" s="2">
        <v>45077.679351851853</v>
      </c>
      <c r="K4458" s="24">
        <v>0.67935185185185187</v>
      </c>
      <c r="L4458">
        <v>16</v>
      </c>
      <c r="M4458" s="23" t="s">
        <v>478</v>
      </c>
      <c r="N4458" s="23" t="s">
        <v>441</v>
      </c>
      <c r="O4458" s="24">
        <v>4.1712962962962966E-2</v>
      </c>
      <c r="P4458" s="23" t="s">
        <v>897</v>
      </c>
      <c r="Q4458" s="24">
        <v>4.5694444444444447E-2</v>
      </c>
      <c r="R4458" s="23" t="s">
        <v>1059</v>
      </c>
      <c r="S4458" s="23" t="s">
        <v>232</v>
      </c>
      <c r="T4458" s="23" t="s">
        <v>232</v>
      </c>
      <c r="U4458" s="23" t="s">
        <v>44</v>
      </c>
      <c r="V4458" s="23" t="s">
        <v>95</v>
      </c>
      <c r="W4458" s="23" t="s">
        <v>349</v>
      </c>
      <c r="X4458" s="23" t="s">
        <v>19</v>
      </c>
      <c r="Y4458" s="23" t="s">
        <v>1990</v>
      </c>
      <c r="Z4458" s="23" t="s">
        <v>277</v>
      </c>
      <c r="AA4458">
        <v>4</v>
      </c>
      <c r="AB4458" s="23" t="s">
        <v>2191</v>
      </c>
      <c r="AC4458">
        <v>5</v>
      </c>
      <c r="AD4458">
        <v>2023</v>
      </c>
      <c r="AE4458">
        <v>0</v>
      </c>
    </row>
    <row r="4459" spans="1:31" x14ac:dyDescent="0.25">
      <c r="A4459">
        <v>212844</v>
      </c>
      <c r="B4459">
        <v>35857859</v>
      </c>
      <c r="C4459">
        <v>161057628</v>
      </c>
      <c r="D4459">
        <v>82357347</v>
      </c>
      <c r="E4459">
        <v>881</v>
      </c>
      <c r="F4459">
        <v>8817754575</v>
      </c>
      <c r="G4459">
        <v>0</v>
      </c>
      <c r="H4459">
        <v>547</v>
      </c>
      <c r="I4459" s="23" t="s">
        <v>345</v>
      </c>
      <c r="J4459" s="2">
        <v>45077.683680555558</v>
      </c>
      <c r="K4459" s="24">
        <v>0.68368055555555551</v>
      </c>
      <c r="L4459">
        <v>16</v>
      </c>
      <c r="M4459" s="23" t="s">
        <v>1056</v>
      </c>
      <c r="N4459" s="23" t="s">
        <v>636</v>
      </c>
      <c r="O4459" s="24">
        <v>4.1724537037037039E-2</v>
      </c>
      <c r="P4459" s="23" t="s">
        <v>454</v>
      </c>
      <c r="Q4459" s="24">
        <v>4.9386574074074076E-2</v>
      </c>
      <c r="R4459" s="23" t="s">
        <v>1059</v>
      </c>
      <c r="S4459" s="23" t="s">
        <v>232</v>
      </c>
      <c r="T4459" s="23" t="s">
        <v>232</v>
      </c>
      <c r="U4459" s="23" t="s">
        <v>44</v>
      </c>
      <c r="V4459" s="23" t="s">
        <v>95</v>
      </c>
      <c r="W4459" s="23" t="s">
        <v>384</v>
      </c>
      <c r="X4459" s="23" t="s">
        <v>10</v>
      </c>
      <c r="Y4459" s="23" t="s">
        <v>1990</v>
      </c>
      <c r="Z4459" s="23" t="s">
        <v>277</v>
      </c>
      <c r="AA4459">
        <v>4</v>
      </c>
      <c r="AB4459" s="23" t="s">
        <v>2191</v>
      </c>
      <c r="AC4459">
        <v>5</v>
      </c>
      <c r="AD4459">
        <v>2023</v>
      </c>
      <c r="AE4459">
        <v>5</v>
      </c>
    </row>
    <row r="4460" spans="1:31" x14ac:dyDescent="0.25">
      <c r="A4460">
        <v>212845</v>
      </c>
      <c r="B4460">
        <v>35858047</v>
      </c>
      <c r="C4460">
        <v>161059696</v>
      </c>
      <c r="D4460">
        <v>82358033</v>
      </c>
      <c r="E4460">
        <v>29</v>
      </c>
      <c r="F4460">
        <v>295758719</v>
      </c>
      <c r="G4460">
        <v>0</v>
      </c>
      <c r="H4460">
        <v>547</v>
      </c>
      <c r="I4460" s="23" t="s">
        <v>345</v>
      </c>
      <c r="J4460" s="2">
        <v>45077.685231481482</v>
      </c>
      <c r="K4460" s="24">
        <v>0.6852314814814815</v>
      </c>
      <c r="L4460">
        <v>16</v>
      </c>
      <c r="M4460" s="23" t="s">
        <v>439</v>
      </c>
      <c r="N4460" s="23" t="s">
        <v>440</v>
      </c>
      <c r="O4460" s="24">
        <v>4.1736111111111113E-2</v>
      </c>
      <c r="P4460" s="23" t="s">
        <v>426</v>
      </c>
      <c r="Q4460" s="24">
        <v>4.7997685185185185E-2</v>
      </c>
      <c r="R4460" s="23" t="s">
        <v>1059</v>
      </c>
      <c r="S4460" s="23" t="s">
        <v>232</v>
      </c>
      <c r="T4460" s="23" t="s">
        <v>232</v>
      </c>
      <c r="U4460" s="23" t="s">
        <v>44</v>
      </c>
      <c r="V4460" s="23" t="s">
        <v>95</v>
      </c>
      <c r="W4460" s="23" t="s">
        <v>366</v>
      </c>
      <c r="X4460" s="23" t="s">
        <v>10</v>
      </c>
      <c r="Y4460" s="23" t="s">
        <v>1990</v>
      </c>
      <c r="Z4460" s="23" t="s">
        <v>277</v>
      </c>
      <c r="AA4460">
        <v>4</v>
      </c>
      <c r="AB4460" s="23" t="s">
        <v>2191</v>
      </c>
      <c r="AC4460">
        <v>5</v>
      </c>
      <c r="AD4460">
        <v>2023</v>
      </c>
      <c r="AE4460">
        <v>4</v>
      </c>
    </row>
    <row r="4461" spans="1:31" x14ac:dyDescent="0.25">
      <c r="A4461">
        <v>212851</v>
      </c>
      <c r="B4461">
        <v>35859149</v>
      </c>
      <c r="C4461">
        <v>161064170</v>
      </c>
      <c r="D4461">
        <v>72208110</v>
      </c>
      <c r="E4461">
        <v>537</v>
      </c>
      <c r="F4461">
        <v>5375253319</v>
      </c>
      <c r="G4461">
        <v>0</v>
      </c>
      <c r="H4461">
        <v>547</v>
      </c>
      <c r="I4461" s="23" t="s">
        <v>345</v>
      </c>
      <c r="J4461" s="2">
        <v>45077.696979166663</v>
      </c>
      <c r="K4461" s="24">
        <v>0.69697916666666671</v>
      </c>
      <c r="L4461">
        <v>16</v>
      </c>
      <c r="M4461" s="23" t="s">
        <v>400</v>
      </c>
      <c r="N4461" s="23" t="s">
        <v>410</v>
      </c>
      <c r="O4461" s="24">
        <v>4.1736111111111113E-2</v>
      </c>
      <c r="P4461" s="23" t="s">
        <v>1198</v>
      </c>
      <c r="Q4461" s="24">
        <v>4.6469907407407404E-2</v>
      </c>
      <c r="R4461" s="23" t="s">
        <v>1059</v>
      </c>
      <c r="S4461" s="23" t="s">
        <v>232</v>
      </c>
      <c r="T4461" s="23" t="s">
        <v>232</v>
      </c>
      <c r="U4461" s="23" t="s">
        <v>44</v>
      </c>
      <c r="V4461" s="23" t="s">
        <v>95</v>
      </c>
      <c r="W4461" s="23" t="s">
        <v>371</v>
      </c>
      <c r="X4461" s="23" t="s">
        <v>10</v>
      </c>
      <c r="Y4461" s="23" t="s">
        <v>1990</v>
      </c>
      <c r="Z4461" s="23" t="s">
        <v>277</v>
      </c>
      <c r="AA4461">
        <v>4</v>
      </c>
      <c r="AB4461" s="23" t="s">
        <v>2191</v>
      </c>
      <c r="AC4461">
        <v>5</v>
      </c>
      <c r="AD4461">
        <v>2023</v>
      </c>
      <c r="AE4461">
        <v>5</v>
      </c>
    </row>
    <row r="4462" spans="1:31" x14ac:dyDescent="0.25">
      <c r="A4462">
        <v>212852</v>
      </c>
      <c r="B4462">
        <v>35859171</v>
      </c>
      <c r="C4462">
        <v>161059626</v>
      </c>
      <c r="D4462">
        <v>82358015</v>
      </c>
      <c r="E4462">
        <v>378</v>
      </c>
      <c r="F4462">
        <v>3785864436</v>
      </c>
      <c r="G4462">
        <v>14</v>
      </c>
      <c r="H4462">
        <v>547</v>
      </c>
      <c r="I4462" s="23" t="s">
        <v>345</v>
      </c>
      <c r="J4462" s="2">
        <v>45077.697268518517</v>
      </c>
      <c r="K4462" s="24">
        <v>0.69726851851851857</v>
      </c>
      <c r="L4462">
        <v>16</v>
      </c>
      <c r="M4462" s="23" t="s">
        <v>495</v>
      </c>
      <c r="N4462" s="23" t="s">
        <v>500</v>
      </c>
      <c r="O4462" s="24">
        <v>4.1736111111111113E-2</v>
      </c>
      <c r="P4462" s="23" t="s">
        <v>728</v>
      </c>
      <c r="Q4462" s="24">
        <v>4.3796296296296298E-2</v>
      </c>
      <c r="R4462" s="23" t="s">
        <v>1059</v>
      </c>
      <c r="S4462" s="23" t="s">
        <v>232</v>
      </c>
      <c r="T4462" s="23" t="s">
        <v>232</v>
      </c>
      <c r="U4462" s="23" t="s">
        <v>44</v>
      </c>
      <c r="V4462" s="23" t="s">
        <v>95</v>
      </c>
      <c r="W4462" s="23" t="s">
        <v>347</v>
      </c>
      <c r="X4462" s="23" t="s">
        <v>24</v>
      </c>
      <c r="Y4462" s="23" t="s">
        <v>1990</v>
      </c>
      <c r="Z4462" s="23" t="s">
        <v>277</v>
      </c>
      <c r="AA4462">
        <v>4</v>
      </c>
      <c r="AB4462" s="23" t="s">
        <v>2191</v>
      </c>
      <c r="AC4462">
        <v>5</v>
      </c>
      <c r="AD4462">
        <v>2023</v>
      </c>
      <c r="AE4462">
        <v>5</v>
      </c>
    </row>
    <row r="4463" spans="1:31" x14ac:dyDescent="0.25">
      <c r="A4463">
        <v>212855</v>
      </c>
      <c r="B4463">
        <v>35859820</v>
      </c>
      <c r="C4463">
        <v>161066752</v>
      </c>
      <c r="D4463">
        <v>82360468</v>
      </c>
      <c r="E4463">
        <v>274</v>
      </c>
      <c r="F4463">
        <v>2744423724</v>
      </c>
      <c r="G4463">
        <v>20</v>
      </c>
      <c r="H4463">
        <v>547</v>
      </c>
      <c r="I4463" s="23" t="s">
        <v>345</v>
      </c>
      <c r="J4463" s="2">
        <v>45077.705069444448</v>
      </c>
      <c r="K4463" s="24">
        <v>0.70506944444444442</v>
      </c>
      <c r="L4463">
        <v>16</v>
      </c>
      <c r="M4463" s="23" t="s">
        <v>482</v>
      </c>
      <c r="N4463" s="23" t="s">
        <v>441</v>
      </c>
      <c r="O4463" s="24">
        <v>4.1736111111111113E-2</v>
      </c>
      <c r="P4463" s="23" t="s">
        <v>586</v>
      </c>
      <c r="Q4463" s="24">
        <v>4.3518518518518519E-2</v>
      </c>
      <c r="R4463" s="23" t="s">
        <v>1059</v>
      </c>
      <c r="S4463" s="23" t="s">
        <v>232</v>
      </c>
      <c r="T4463" s="23" t="s">
        <v>232</v>
      </c>
      <c r="U4463" s="23" t="s">
        <v>44</v>
      </c>
      <c r="V4463" s="23" t="s">
        <v>95</v>
      </c>
      <c r="W4463" s="23" t="s">
        <v>347</v>
      </c>
      <c r="X4463" s="23" t="s">
        <v>32</v>
      </c>
      <c r="Y4463" s="23" t="s">
        <v>1990</v>
      </c>
      <c r="Z4463" s="23" t="s">
        <v>277</v>
      </c>
      <c r="AA4463">
        <v>4</v>
      </c>
      <c r="AB4463" s="23" t="s">
        <v>2191</v>
      </c>
      <c r="AC4463">
        <v>5</v>
      </c>
      <c r="AD4463">
        <v>2023</v>
      </c>
      <c r="AE4463">
        <v>0</v>
      </c>
    </row>
    <row r="4464" spans="1:31" x14ac:dyDescent="0.25">
      <c r="A4464">
        <v>212856</v>
      </c>
      <c r="B4464">
        <v>35859841</v>
      </c>
      <c r="C4464">
        <v>161066946</v>
      </c>
      <c r="D4464">
        <v>81735175</v>
      </c>
      <c r="E4464">
        <v>351</v>
      </c>
      <c r="F4464">
        <v>3511968802</v>
      </c>
      <c r="G4464">
        <v>16</v>
      </c>
      <c r="H4464">
        <v>547</v>
      </c>
      <c r="I4464" s="23" t="s">
        <v>345</v>
      </c>
      <c r="J4464" s="2">
        <v>45077.705208333333</v>
      </c>
      <c r="K4464" s="24">
        <v>0.70520833333333333</v>
      </c>
      <c r="L4464">
        <v>16</v>
      </c>
      <c r="M4464" s="23" t="s">
        <v>482</v>
      </c>
      <c r="N4464" s="23" t="s">
        <v>406</v>
      </c>
      <c r="O4464" s="24">
        <v>4.1724537037037039E-2</v>
      </c>
      <c r="P4464" s="23" t="s">
        <v>1222</v>
      </c>
      <c r="Q4464" s="24">
        <v>4.7083333333333331E-2</v>
      </c>
      <c r="R4464" s="23" t="s">
        <v>1059</v>
      </c>
      <c r="S4464" s="23" t="s">
        <v>232</v>
      </c>
      <c r="T4464" s="23" t="s">
        <v>232</v>
      </c>
      <c r="U4464" s="23" t="s">
        <v>44</v>
      </c>
      <c r="V4464" s="23" t="s">
        <v>95</v>
      </c>
      <c r="W4464" s="23" t="s">
        <v>384</v>
      </c>
      <c r="X4464" s="23" t="s">
        <v>15</v>
      </c>
      <c r="Y4464" s="23" t="s">
        <v>1990</v>
      </c>
      <c r="Z4464" s="23" t="s">
        <v>277</v>
      </c>
      <c r="AA4464">
        <v>4</v>
      </c>
      <c r="AB4464" s="23" t="s">
        <v>2191</v>
      </c>
      <c r="AC4464">
        <v>5</v>
      </c>
      <c r="AD4464">
        <v>2023</v>
      </c>
      <c r="AE4464">
        <v>0</v>
      </c>
    </row>
    <row r="4465" spans="1:31" x14ac:dyDescent="0.25">
      <c r="A4465">
        <v>212863</v>
      </c>
      <c r="B4465">
        <v>35861301</v>
      </c>
      <c r="C4465">
        <v>161072561</v>
      </c>
      <c r="D4465">
        <v>82362503</v>
      </c>
      <c r="E4465">
        <v>117</v>
      </c>
      <c r="F4465">
        <v>1173434058</v>
      </c>
      <c r="G4465">
        <v>9</v>
      </c>
      <c r="H4465">
        <v>547</v>
      </c>
      <c r="I4465" s="23" t="s">
        <v>345</v>
      </c>
      <c r="J4465" s="2">
        <v>45077.724548611113</v>
      </c>
      <c r="K4465" s="24">
        <v>0.72454861111111113</v>
      </c>
      <c r="L4465">
        <v>17</v>
      </c>
      <c r="M4465" s="23" t="s">
        <v>647</v>
      </c>
      <c r="N4465" s="23" t="s">
        <v>533</v>
      </c>
      <c r="O4465" s="24">
        <v>4.1712962962962966E-2</v>
      </c>
      <c r="P4465" s="23" t="s">
        <v>1582</v>
      </c>
      <c r="Q4465" s="24">
        <v>4.4421296296296299E-2</v>
      </c>
      <c r="R4465" s="23" t="s">
        <v>1059</v>
      </c>
      <c r="S4465" s="23" t="s">
        <v>232</v>
      </c>
      <c r="T4465" s="23" t="s">
        <v>232</v>
      </c>
      <c r="U4465" s="23" t="s">
        <v>44</v>
      </c>
      <c r="V4465" s="23" t="s">
        <v>95</v>
      </c>
      <c r="W4465" s="23" t="s">
        <v>366</v>
      </c>
      <c r="X4465" s="23" t="s">
        <v>12</v>
      </c>
      <c r="Y4465" s="23" t="s">
        <v>1990</v>
      </c>
      <c r="Z4465" s="23" t="s">
        <v>277</v>
      </c>
      <c r="AA4465">
        <v>4</v>
      </c>
      <c r="AB4465" s="23" t="s">
        <v>2191</v>
      </c>
      <c r="AC4465">
        <v>5</v>
      </c>
      <c r="AD4465">
        <v>2023</v>
      </c>
      <c r="AE4465">
        <v>0</v>
      </c>
    </row>
    <row r="4466" spans="1:31" x14ac:dyDescent="0.25">
      <c r="A4466">
        <v>212864</v>
      </c>
      <c r="B4466">
        <v>35861318</v>
      </c>
      <c r="C4466">
        <v>161072996</v>
      </c>
      <c r="D4466">
        <v>64667953</v>
      </c>
      <c r="E4466">
        <v>401</v>
      </c>
      <c r="F4466">
        <v>4013373349</v>
      </c>
      <c r="G4466">
        <v>0</v>
      </c>
      <c r="H4466">
        <v>547</v>
      </c>
      <c r="I4466" s="23" t="s">
        <v>345</v>
      </c>
      <c r="J4466" s="2">
        <v>45077.724861111114</v>
      </c>
      <c r="K4466" s="24">
        <v>0.72486111111111107</v>
      </c>
      <c r="L4466">
        <v>17</v>
      </c>
      <c r="M4466" s="23" t="s">
        <v>407</v>
      </c>
      <c r="N4466" s="23" t="s">
        <v>416</v>
      </c>
      <c r="O4466" s="24">
        <v>4.1747685185185186E-2</v>
      </c>
      <c r="P4466" s="23" t="s">
        <v>705</v>
      </c>
      <c r="Q4466" s="24">
        <v>4.3576388888888887E-2</v>
      </c>
      <c r="R4466" s="23" t="s">
        <v>1059</v>
      </c>
      <c r="S4466" s="23" t="s">
        <v>232</v>
      </c>
      <c r="T4466" s="23" t="s">
        <v>232</v>
      </c>
      <c r="U4466" s="23" t="s">
        <v>44</v>
      </c>
      <c r="V4466" s="23" t="s">
        <v>95</v>
      </c>
      <c r="W4466" s="23" t="s">
        <v>347</v>
      </c>
      <c r="X4466" s="23" t="s">
        <v>10</v>
      </c>
      <c r="Y4466" s="23" t="s">
        <v>1990</v>
      </c>
      <c r="Z4466" s="23" t="s">
        <v>277</v>
      </c>
      <c r="AA4466">
        <v>4</v>
      </c>
      <c r="AB4466" s="23" t="s">
        <v>2191</v>
      </c>
      <c r="AC4466">
        <v>5</v>
      </c>
      <c r="AD4466">
        <v>2023</v>
      </c>
      <c r="AE4466">
        <v>0</v>
      </c>
    </row>
    <row r="4467" spans="1:31" x14ac:dyDescent="0.25">
      <c r="A4467">
        <v>212867</v>
      </c>
      <c r="B4467">
        <v>35861552</v>
      </c>
      <c r="C4467">
        <v>161073915</v>
      </c>
      <c r="D4467">
        <v>64667953</v>
      </c>
      <c r="E4467">
        <v>401</v>
      </c>
      <c r="F4467">
        <v>4013373349</v>
      </c>
      <c r="G4467">
        <v>0</v>
      </c>
      <c r="H4467">
        <v>547</v>
      </c>
      <c r="I4467" s="23" t="s">
        <v>345</v>
      </c>
      <c r="J4467" s="2">
        <v>45077.727905092594</v>
      </c>
      <c r="K4467" s="24">
        <v>0.72790509259259262</v>
      </c>
      <c r="L4467">
        <v>17</v>
      </c>
      <c r="M4467" s="23" t="s">
        <v>482</v>
      </c>
      <c r="N4467" s="23" t="s">
        <v>416</v>
      </c>
      <c r="O4467" s="24">
        <v>4.1712962962962966E-2</v>
      </c>
      <c r="P4467" s="23" t="s">
        <v>560</v>
      </c>
      <c r="Q4467" s="24">
        <v>4.4201388888888887E-2</v>
      </c>
      <c r="R4467" s="23" t="s">
        <v>1059</v>
      </c>
      <c r="S4467" s="23" t="s">
        <v>232</v>
      </c>
      <c r="T4467" s="23" t="s">
        <v>232</v>
      </c>
      <c r="U4467" s="23" t="s">
        <v>44</v>
      </c>
      <c r="V4467" s="23" t="s">
        <v>95</v>
      </c>
      <c r="W4467" s="23" t="s">
        <v>366</v>
      </c>
      <c r="X4467" s="23" t="s">
        <v>10</v>
      </c>
      <c r="Y4467" s="23" t="s">
        <v>1990</v>
      </c>
      <c r="Z4467" s="23" t="s">
        <v>277</v>
      </c>
      <c r="AA4467">
        <v>4</v>
      </c>
      <c r="AB4467" s="23" t="s">
        <v>2191</v>
      </c>
      <c r="AC4467">
        <v>5</v>
      </c>
      <c r="AD4467">
        <v>2023</v>
      </c>
      <c r="AE4467">
        <v>0</v>
      </c>
    </row>
    <row r="4468" spans="1:31" x14ac:dyDescent="0.25">
      <c r="A4468">
        <v>212868</v>
      </c>
      <c r="B4468">
        <v>35861617</v>
      </c>
      <c r="C4468">
        <v>161073940</v>
      </c>
      <c r="D4468">
        <v>74680287</v>
      </c>
      <c r="E4468">
        <v>923</v>
      </c>
      <c r="F4468">
        <v>9235709463</v>
      </c>
      <c r="G4468">
        <v>27</v>
      </c>
      <c r="H4468">
        <v>547</v>
      </c>
      <c r="I4468" s="23" t="s">
        <v>345</v>
      </c>
      <c r="J4468" s="2">
        <v>45077.728680555556</v>
      </c>
      <c r="K4468" s="24">
        <v>0.72868055555555555</v>
      </c>
      <c r="L4468">
        <v>17</v>
      </c>
      <c r="M4468" s="23" t="s">
        <v>10</v>
      </c>
      <c r="N4468" s="23" t="s">
        <v>10</v>
      </c>
      <c r="O4468" s="24">
        <v>4.1747685185185186E-2</v>
      </c>
      <c r="P4468" s="23" t="s">
        <v>10</v>
      </c>
      <c r="Q4468" s="24">
        <v>4.1990740740740738E-2</v>
      </c>
      <c r="R4468" s="23" t="s">
        <v>1059</v>
      </c>
      <c r="S4468" s="23" t="s">
        <v>232</v>
      </c>
      <c r="T4468" s="23" t="s">
        <v>232</v>
      </c>
      <c r="U4468" s="23" t="s">
        <v>351</v>
      </c>
      <c r="V4468" s="23" t="s">
        <v>95</v>
      </c>
      <c r="W4468" s="23" t="s">
        <v>2183</v>
      </c>
      <c r="X4468" s="23" t="s">
        <v>41</v>
      </c>
      <c r="Y4468" s="23" t="s">
        <v>1990</v>
      </c>
      <c r="Z4468" s="23" t="s">
        <v>277</v>
      </c>
      <c r="AA4468">
        <v>4</v>
      </c>
      <c r="AB4468" s="23" t="s">
        <v>2191</v>
      </c>
      <c r="AC4468">
        <v>5</v>
      </c>
      <c r="AD4468">
        <v>2023</v>
      </c>
      <c r="AE4468">
        <v>0</v>
      </c>
    </row>
    <row r="4469" spans="1:31" x14ac:dyDescent="0.25">
      <c r="A4469">
        <v>212883</v>
      </c>
      <c r="B4469">
        <v>35863356</v>
      </c>
      <c r="C4469">
        <v>161081679</v>
      </c>
      <c r="D4469">
        <v>66489601</v>
      </c>
      <c r="E4469">
        <v>930</v>
      </c>
      <c r="F4469">
        <v>9301969940</v>
      </c>
      <c r="G4469">
        <v>0</v>
      </c>
      <c r="H4469">
        <v>547</v>
      </c>
      <c r="I4469" s="23" t="s">
        <v>345</v>
      </c>
      <c r="J4469" s="2">
        <v>45077.756006944444</v>
      </c>
      <c r="K4469" s="24">
        <v>0.7560069444444445</v>
      </c>
      <c r="L4469">
        <v>18</v>
      </c>
      <c r="M4469" s="23" t="s">
        <v>548</v>
      </c>
      <c r="N4469" s="23" t="s">
        <v>549</v>
      </c>
      <c r="O4469" s="24">
        <v>4.1736111111111113E-2</v>
      </c>
      <c r="P4469" s="23" t="s">
        <v>1899</v>
      </c>
      <c r="Q4469" s="24">
        <v>4.9490740740740738E-2</v>
      </c>
      <c r="R4469" s="23" t="s">
        <v>1059</v>
      </c>
      <c r="S4469" s="23" t="s">
        <v>232</v>
      </c>
      <c r="T4469" s="23" t="s">
        <v>232</v>
      </c>
      <c r="U4469" s="23" t="s">
        <v>44</v>
      </c>
      <c r="V4469" s="23" t="s">
        <v>95</v>
      </c>
      <c r="W4469" s="23" t="s">
        <v>368</v>
      </c>
      <c r="X4469" s="23" t="s">
        <v>10</v>
      </c>
      <c r="Y4469" s="23" t="s">
        <v>1990</v>
      </c>
      <c r="Z4469" s="23" t="s">
        <v>277</v>
      </c>
      <c r="AA4469">
        <v>4</v>
      </c>
      <c r="AB4469" s="23" t="s">
        <v>2191</v>
      </c>
      <c r="AC4469">
        <v>5</v>
      </c>
      <c r="AD4469">
        <v>2023</v>
      </c>
      <c r="AE4469">
        <v>5</v>
      </c>
    </row>
    <row r="4470" spans="1:31" x14ac:dyDescent="0.25">
      <c r="A4470">
        <v>212884</v>
      </c>
      <c r="B4470">
        <v>35863556</v>
      </c>
      <c r="C4470">
        <v>161082468</v>
      </c>
      <c r="D4470">
        <v>82366146</v>
      </c>
      <c r="E4470">
        <v>578</v>
      </c>
      <c r="F4470">
        <v>5781258894</v>
      </c>
      <c r="G4470">
        <v>0</v>
      </c>
      <c r="H4470">
        <v>547</v>
      </c>
      <c r="I4470" s="23" t="s">
        <v>345</v>
      </c>
      <c r="J4470" s="2">
        <v>45077.759548611109</v>
      </c>
      <c r="K4470" s="24">
        <v>0.75954861111111116</v>
      </c>
      <c r="L4470">
        <v>18</v>
      </c>
      <c r="M4470" s="23" t="s">
        <v>405</v>
      </c>
      <c r="N4470" s="23" t="s">
        <v>416</v>
      </c>
      <c r="O4470" s="24">
        <v>4.1724537037037039E-2</v>
      </c>
      <c r="P4470" s="23" t="s">
        <v>1207</v>
      </c>
      <c r="Q4470" s="24">
        <v>4.9467592592592591E-2</v>
      </c>
      <c r="R4470" s="23" t="s">
        <v>1059</v>
      </c>
      <c r="S4470" s="23" t="s">
        <v>232</v>
      </c>
      <c r="T4470" s="23" t="s">
        <v>232</v>
      </c>
      <c r="U4470" s="23" t="s">
        <v>44</v>
      </c>
      <c r="V4470" s="23" t="s">
        <v>95</v>
      </c>
      <c r="W4470" s="23" t="s">
        <v>346</v>
      </c>
      <c r="X4470" s="23" t="s">
        <v>10</v>
      </c>
      <c r="Y4470" s="23" t="s">
        <v>1990</v>
      </c>
      <c r="Z4470" s="23" t="s">
        <v>277</v>
      </c>
      <c r="AA4470">
        <v>4</v>
      </c>
      <c r="AB4470" s="23" t="s">
        <v>2191</v>
      </c>
      <c r="AC4470">
        <v>5</v>
      </c>
      <c r="AD4470">
        <v>2023</v>
      </c>
      <c r="AE4470">
        <v>5</v>
      </c>
    </row>
    <row r="4471" spans="1:31" x14ac:dyDescent="0.25">
      <c r="A4471">
        <v>212887</v>
      </c>
      <c r="B4471">
        <v>35863856</v>
      </c>
      <c r="C4471">
        <v>161083870</v>
      </c>
      <c r="D4471">
        <v>82366695</v>
      </c>
      <c r="E4471">
        <v>511</v>
      </c>
      <c r="F4471">
        <v>5119422229</v>
      </c>
      <c r="G4471">
        <v>0</v>
      </c>
      <c r="H4471">
        <v>547</v>
      </c>
      <c r="I4471" s="23" t="s">
        <v>345</v>
      </c>
      <c r="J4471" s="2">
        <v>45077.764965277776</v>
      </c>
      <c r="K4471" s="24">
        <v>0.76496527777777779</v>
      </c>
      <c r="L4471">
        <v>18</v>
      </c>
      <c r="M4471" s="23" t="s">
        <v>1083</v>
      </c>
      <c r="N4471" s="23" t="s">
        <v>877</v>
      </c>
      <c r="O4471" s="24">
        <v>4.1747685185185186E-2</v>
      </c>
      <c r="P4471" s="23" t="s">
        <v>1425</v>
      </c>
      <c r="Q4471" s="24">
        <v>4.6550925925925926E-2</v>
      </c>
      <c r="R4471" s="23" t="s">
        <v>1059</v>
      </c>
      <c r="S4471" s="23" t="s">
        <v>232</v>
      </c>
      <c r="T4471" s="23" t="s">
        <v>232</v>
      </c>
      <c r="U4471" s="23" t="s">
        <v>44</v>
      </c>
      <c r="V4471" s="23" t="s">
        <v>95</v>
      </c>
      <c r="W4471" s="23" t="s">
        <v>346</v>
      </c>
      <c r="X4471" s="23" t="s">
        <v>10</v>
      </c>
      <c r="Y4471" s="23" t="s">
        <v>1990</v>
      </c>
      <c r="Z4471" s="23" t="s">
        <v>277</v>
      </c>
      <c r="AA4471">
        <v>4</v>
      </c>
      <c r="AB4471" s="23" t="s">
        <v>2191</v>
      </c>
      <c r="AC4471">
        <v>5</v>
      </c>
      <c r="AD4471">
        <v>2023</v>
      </c>
      <c r="AE4471">
        <v>0</v>
      </c>
    </row>
    <row r="4472" spans="1:31" x14ac:dyDescent="0.25">
      <c r="A4472">
        <v>212888</v>
      </c>
      <c r="B4472">
        <v>35863868</v>
      </c>
      <c r="C4472">
        <v>161083962</v>
      </c>
      <c r="D4472">
        <v>82366751</v>
      </c>
      <c r="E4472">
        <v>821</v>
      </c>
      <c r="F4472">
        <v>8219915447</v>
      </c>
      <c r="G4472">
        <v>19</v>
      </c>
      <c r="H4472">
        <v>547</v>
      </c>
      <c r="I4472" s="23" t="s">
        <v>345</v>
      </c>
      <c r="J4472" s="2">
        <v>45077.765289351853</v>
      </c>
      <c r="K4472" s="24">
        <v>0.76528935185185187</v>
      </c>
      <c r="L4472">
        <v>18</v>
      </c>
      <c r="M4472" s="23" t="s">
        <v>1589</v>
      </c>
      <c r="N4472" s="23" t="s">
        <v>529</v>
      </c>
      <c r="O4472" s="24">
        <v>4.3796296296296298E-2</v>
      </c>
      <c r="P4472" s="23" t="s">
        <v>1013</v>
      </c>
      <c r="Q4472" s="24">
        <v>4.5462962962962962E-2</v>
      </c>
      <c r="R4472" s="23" t="s">
        <v>1059</v>
      </c>
      <c r="S4472" s="23" t="s">
        <v>232</v>
      </c>
      <c r="T4472" s="23" t="s">
        <v>232</v>
      </c>
      <c r="U4472" s="23" t="s">
        <v>44</v>
      </c>
      <c r="V4472" s="23" t="s">
        <v>95</v>
      </c>
      <c r="W4472" s="23" t="s">
        <v>347</v>
      </c>
      <c r="X4472" s="23" t="s">
        <v>28</v>
      </c>
      <c r="Y4472" s="23" t="s">
        <v>1990</v>
      </c>
      <c r="Z4472" s="23" t="s">
        <v>277</v>
      </c>
      <c r="AA4472">
        <v>4</v>
      </c>
      <c r="AB4472" s="23" t="s">
        <v>2191</v>
      </c>
      <c r="AC4472">
        <v>5</v>
      </c>
      <c r="AD4472">
        <v>2023</v>
      </c>
      <c r="AE4472">
        <v>0</v>
      </c>
    </row>
    <row r="4473" spans="1:31" x14ac:dyDescent="0.25">
      <c r="A4473">
        <v>212889</v>
      </c>
      <c r="B4473">
        <v>35864016</v>
      </c>
      <c r="C4473">
        <v>161084548</v>
      </c>
      <c r="D4473">
        <v>82366971</v>
      </c>
      <c r="E4473">
        <v>632</v>
      </c>
      <c r="F4473">
        <v>6327771665</v>
      </c>
      <c r="G4473">
        <v>26</v>
      </c>
      <c r="H4473">
        <v>547</v>
      </c>
      <c r="I4473" s="23" t="s">
        <v>345</v>
      </c>
      <c r="J4473" s="2">
        <v>45077.767835648148</v>
      </c>
      <c r="K4473" s="24">
        <v>0.7678356481481482</v>
      </c>
      <c r="L4473">
        <v>18</v>
      </c>
      <c r="M4473" s="23" t="s">
        <v>518</v>
      </c>
      <c r="N4473" s="23" t="s">
        <v>424</v>
      </c>
      <c r="O4473" s="24">
        <v>4.2986111111111114E-2</v>
      </c>
      <c r="P4473" s="23" t="s">
        <v>1013</v>
      </c>
      <c r="Q4473" s="24">
        <v>4.4861111111111109E-2</v>
      </c>
      <c r="R4473" s="23" t="s">
        <v>1059</v>
      </c>
      <c r="S4473" s="23" t="s">
        <v>232</v>
      </c>
      <c r="T4473" s="23" t="s">
        <v>232</v>
      </c>
      <c r="U4473" s="23" t="s">
        <v>44</v>
      </c>
      <c r="V4473" s="23" t="s">
        <v>95</v>
      </c>
      <c r="W4473" s="23" t="s">
        <v>347</v>
      </c>
      <c r="X4473" s="23" t="s">
        <v>27</v>
      </c>
      <c r="Y4473" s="23" t="s">
        <v>1990</v>
      </c>
      <c r="Z4473" s="23" t="s">
        <v>277</v>
      </c>
      <c r="AA4473">
        <v>4</v>
      </c>
      <c r="AB4473" s="23" t="s">
        <v>2191</v>
      </c>
      <c r="AC4473">
        <v>5</v>
      </c>
      <c r="AD4473">
        <v>2023</v>
      </c>
      <c r="AE4473">
        <v>1</v>
      </c>
    </row>
    <row r="4474" spans="1:31" x14ac:dyDescent="0.25">
      <c r="A4474">
        <v>212891</v>
      </c>
      <c r="B4474">
        <v>35864095</v>
      </c>
      <c r="C4474">
        <v>161085012</v>
      </c>
      <c r="D4474">
        <v>82367162</v>
      </c>
      <c r="E4474">
        <v>763</v>
      </c>
      <c r="F4474">
        <v>7639875238</v>
      </c>
      <c r="G4474">
        <v>13</v>
      </c>
      <c r="H4474">
        <v>547</v>
      </c>
      <c r="I4474" s="23" t="s">
        <v>345</v>
      </c>
      <c r="J4474" s="2">
        <v>45077.769583333335</v>
      </c>
      <c r="K4474" s="24">
        <v>0.76958333333333329</v>
      </c>
      <c r="L4474">
        <v>18</v>
      </c>
      <c r="M4474" s="23" t="s">
        <v>1081</v>
      </c>
      <c r="N4474" s="23" t="s">
        <v>519</v>
      </c>
      <c r="O4474" s="24">
        <v>4.1990740740740738E-2</v>
      </c>
      <c r="P4474" s="23" t="s">
        <v>1701</v>
      </c>
      <c r="Q4474" s="24">
        <v>4.6782407407407404E-2</v>
      </c>
      <c r="R4474" s="23" t="s">
        <v>1059</v>
      </c>
      <c r="S4474" s="23" t="s">
        <v>232</v>
      </c>
      <c r="T4474" s="23" t="s">
        <v>232</v>
      </c>
      <c r="U4474" s="23" t="s">
        <v>44</v>
      </c>
      <c r="V4474" s="23" t="s">
        <v>95</v>
      </c>
      <c r="W4474" s="23" t="s">
        <v>346</v>
      </c>
      <c r="X4474" s="23" t="s">
        <v>13</v>
      </c>
      <c r="Y4474" s="23" t="s">
        <v>1990</v>
      </c>
      <c r="Z4474" s="23" t="s">
        <v>277</v>
      </c>
      <c r="AA4474">
        <v>4</v>
      </c>
      <c r="AB4474" s="23" t="s">
        <v>2191</v>
      </c>
      <c r="AC4474">
        <v>5</v>
      </c>
      <c r="AD4474">
        <v>2023</v>
      </c>
      <c r="AE4474">
        <v>0</v>
      </c>
    </row>
    <row r="4475" spans="1:31" x14ac:dyDescent="0.25">
      <c r="A4475">
        <v>212892</v>
      </c>
      <c r="B4475">
        <v>35864108</v>
      </c>
      <c r="C4475">
        <v>161085257</v>
      </c>
      <c r="D4475">
        <v>82366143</v>
      </c>
      <c r="E4475">
        <v>49</v>
      </c>
      <c r="F4475">
        <v>495488176</v>
      </c>
      <c r="G4475">
        <v>0</v>
      </c>
      <c r="H4475">
        <v>547</v>
      </c>
      <c r="I4475" s="23" t="s">
        <v>345</v>
      </c>
      <c r="J4475" s="2">
        <v>45077.769895833335</v>
      </c>
      <c r="K4475" s="24">
        <v>0.76989583333333333</v>
      </c>
      <c r="L4475">
        <v>18</v>
      </c>
      <c r="M4475" s="23" t="s">
        <v>1333</v>
      </c>
      <c r="N4475" s="23" t="s">
        <v>406</v>
      </c>
      <c r="O4475" s="24">
        <v>4.283564814814815E-2</v>
      </c>
      <c r="P4475" s="23" t="s">
        <v>1118</v>
      </c>
      <c r="Q4475" s="24">
        <v>4.6932870370370368E-2</v>
      </c>
      <c r="R4475" s="23" t="s">
        <v>1059</v>
      </c>
      <c r="S4475" s="23" t="s">
        <v>232</v>
      </c>
      <c r="T4475" s="23" t="s">
        <v>232</v>
      </c>
      <c r="U4475" s="23" t="s">
        <v>44</v>
      </c>
      <c r="V4475" s="23" t="s">
        <v>95</v>
      </c>
      <c r="W4475" s="23" t="s">
        <v>366</v>
      </c>
      <c r="X4475" s="23" t="s">
        <v>10</v>
      </c>
      <c r="Y4475" s="23" t="s">
        <v>1990</v>
      </c>
      <c r="Z4475" s="23" t="s">
        <v>277</v>
      </c>
      <c r="AA4475">
        <v>4</v>
      </c>
      <c r="AB4475" s="23" t="s">
        <v>2191</v>
      </c>
      <c r="AC4475">
        <v>5</v>
      </c>
      <c r="AD4475">
        <v>2023</v>
      </c>
      <c r="AE4475">
        <v>5</v>
      </c>
    </row>
    <row r="4476" spans="1:31" x14ac:dyDescent="0.25">
      <c r="A4476">
        <v>212895</v>
      </c>
      <c r="B4476">
        <v>35864206</v>
      </c>
      <c r="C4476">
        <v>161085569</v>
      </c>
      <c r="D4476">
        <v>82366751</v>
      </c>
      <c r="E4476">
        <v>821</v>
      </c>
      <c r="F4476">
        <v>8219915447</v>
      </c>
      <c r="G4476">
        <v>19</v>
      </c>
      <c r="H4476">
        <v>547</v>
      </c>
      <c r="I4476" s="23" t="s">
        <v>345</v>
      </c>
      <c r="J4476" s="2">
        <v>45077.771493055552</v>
      </c>
      <c r="K4476" s="24">
        <v>0.77149305555555558</v>
      </c>
      <c r="L4476">
        <v>18</v>
      </c>
      <c r="M4476" s="23" t="s">
        <v>1033</v>
      </c>
      <c r="N4476" s="23" t="s">
        <v>519</v>
      </c>
      <c r="O4476" s="24">
        <v>4.494212962962963E-2</v>
      </c>
      <c r="P4476" s="23" t="s">
        <v>1557</v>
      </c>
      <c r="Q4476" s="24">
        <v>5.289351851851852E-2</v>
      </c>
      <c r="R4476" s="23" t="s">
        <v>1059</v>
      </c>
      <c r="S4476" s="23" t="s">
        <v>232</v>
      </c>
      <c r="T4476" s="23" t="s">
        <v>232</v>
      </c>
      <c r="U4476" s="23" t="s">
        <v>44</v>
      </c>
      <c r="V4476" s="23" t="s">
        <v>95</v>
      </c>
      <c r="W4476" s="23" t="s">
        <v>346</v>
      </c>
      <c r="X4476" s="23" t="s">
        <v>28</v>
      </c>
      <c r="Y4476" s="23" t="s">
        <v>1990</v>
      </c>
      <c r="Z4476" s="23" t="s">
        <v>277</v>
      </c>
      <c r="AA4476">
        <v>4</v>
      </c>
      <c r="AB4476" s="23" t="s">
        <v>2191</v>
      </c>
      <c r="AC4476">
        <v>5</v>
      </c>
      <c r="AD4476">
        <v>2023</v>
      </c>
      <c r="AE4476">
        <v>0</v>
      </c>
    </row>
    <row r="4477" spans="1:31" x14ac:dyDescent="0.25">
      <c r="A4477">
        <v>212896</v>
      </c>
      <c r="B4477">
        <v>35864322</v>
      </c>
      <c r="C4477">
        <v>161086036</v>
      </c>
      <c r="D4477">
        <v>82367209</v>
      </c>
      <c r="E4477">
        <v>154</v>
      </c>
      <c r="F4477">
        <v>1548560224</v>
      </c>
      <c r="G4477">
        <v>9</v>
      </c>
      <c r="H4477">
        <v>547</v>
      </c>
      <c r="I4477" s="23" t="s">
        <v>345</v>
      </c>
      <c r="J4477" s="2">
        <v>45077.773692129631</v>
      </c>
      <c r="K4477" s="24">
        <v>0.77369212962962963</v>
      </c>
      <c r="L4477">
        <v>18</v>
      </c>
      <c r="M4477" s="23" t="s">
        <v>1630</v>
      </c>
      <c r="N4477" s="23" t="s">
        <v>549</v>
      </c>
      <c r="O4477" s="24">
        <v>4.3206018518518519E-2</v>
      </c>
      <c r="P4477" s="23" t="s">
        <v>960</v>
      </c>
      <c r="Q4477" s="24">
        <v>5.1192129629629629E-2</v>
      </c>
      <c r="R4477" s="23" t="s">
        <v>1059</v>
      </c>
      <c r="S4477" s="23" t="s">
        <v>232</v>
      </c>
      <c r="T4477" s="23" t="s">
        <v>232</v>
      </c>
      <c r="U4477" s="23" t="s">
        <v>44</v>
      </c>
      <c r="V4477" s="23" t="s">
        <v>95</v>
      </c>
      <c r="W4477" s="23" t="s">
        <v>368</v>
      </c>
      <c r="X4477" s="23" t="s">
        <v>12</v>
      </c>
      <c r="Y4477" s="23" t="s">
        <v>1990</v>
      </c>
      <c r="Z4477" s="23" t="s">
        <v>277</v>
      </c>
      <c r="AA4477">
        <v>4</v>
      </c>
      <c r="AB4477" s="23" t="s">
        <v>2191</v>
      </c>
      <c r="AC4477">
        <v>5</v>
      </c>
      <c r="AD4477">
        <v>2023</v>
      </c>
      <c r="AE4477">
        <v>0</v>
      </c>
    </row>
    <row r="4478" spans="1:31" x14ac:dyDescent="0.25">
      <c r="A4478">
        <v>212899</v>
      </c>
      <c r="B4478">
        <v>35864884</v>
      </c>
      <c r="C4478">
        <v>161088159</v>
      </c>
      <c r="D4478">
        <v>82368350</v>
      </c>
      <c r="E4478">
        <v>934</v>
      </c>
      <c r="F4478">
        <v>9347199301</v>
      </c>
      <c r="G4478">
        <v>7</v>
      </c>
      <c r="H4478">
        <v>547</v>
      </c>
      <c r="I4478" s="23" t="s">
        <v>345</v>
      </c>
      <c r="J4478" s="2">
        <v>45077.784444444442</v>
      </c>
      <c r="K4478" s="24">
        <v>0.7844444444444445</v>
      </c>
      <c r="L4478">
        <v>18</v>
      </c>
      <c r="M4478" s="23" t="s">
        <v>495</v>
      </c>
      <c r="N4478" s="23" t="s">
        <v>444</v>
      </c>
      <c r="O4478" s="24">
        <v>4.1712962962962966E-2</v>
      </c>
      <c r="P4478" s="23" t="s">
        <v>1282</v>
      </c>
      <c r="Q4478" s="24">
        <v>4.6898148148148147E-2</v>
      </c>
      <c r="R4478" s="23" t="s">
        <v>1059</v>
      </c>
      <c r="S4478" s="23" t="s">
        <v>232</v>
      </c>
      <c r="T4478" s="23" t="s">
        <v>232</v>
      </c>
      <c r="U4478" s="23" t="s">
        <v>44</v>
      </c>
      <c r="V4478" s="23" t="s">
        <v>95</v>
      </c>
      <c r="W4478" s="23" t="s">
        <v>349</v>
      </c>
      <c r="X4478" s="23" t="s">
        <v>20</v>
      </c>
      <c r="Y4478" s="23" t="s">
        <v>1990</v>
      </c>
      <c r="Z4478" s="23" t="s">
        <v>277</v>
      </c>
      <c r="AA4478">
        <v>4</v>
      </c>
      <c r="AB4478" s="23" t="s">
        <v>2191</v>
      </c>
      <c r="AC4478">
        <v>5</v>
      </c>
      <c r="AD4478">
        <v>2023</v>
      </c>
      <c r="AE4478">
        <v>1</v>
      </c>
    </row>
    <row r="4479" spans="1:31" x14ac:dyDescent="0.25">
      <c r="A4479">
        <v>212900</v>
      </c>
      <c r="B4479">
        <v>35864893</v>
      </c>
      <c r="C4479">
        <v>161088750</v>
      </c>
      <c r="D4479">
        <v>82244497</v>
      </c>
      <c r="E4479">
        <v>543</v>
      </c>
      <c r="F4479">
        <v>5436708198</v>
      </c>
      <c r="G4479">
        <v>0</v>
      </c>
      <c r="H4479">
        <v>547</v>
      </c>
      <c r="I4479" s="23" t="s">
        <v>345</v>
      </c>
      <c r="J4479" s="2">
        <v>45077.784571759257</v>
      </c>
      <c r="K4479" s="24">
        <v>0.78457175925925926</v>
      </c>
      <c r="L4479">
        <v>18</v>
      </c>
      <c r="M4479" s="23" t="s">
        <v>453</v>
      </c>
      <c r="N4479" s="23" t="s">
        <v>416</v>
      </c>
      <c r="O4479" s="24">
        <v>4.1701388888888892E-2</v>
      </c>
      <c r="P4479" s="23" t="s">
        <v>1324</v>
      </c>
      <c r="Q4479" s="24">
        <v>4.6863425925925926E-2</v>
      </c>
      <c r="R4479" s="23" t="s">
        <v>1059</v>
      </c>
      <c r="S4479" s="23" t="s">
        <v>232</v>
      </c>
      <c r="T4479" s="23" t="s">
        <v>232</v>
      </c>
      <c r="U4479" s="23" t="s">
        <v>44</v>
      </c>
      <c r="V4479" s="23" t="s">
        <v>95</v>
      </c>
      <c r="W4479" s="23" t="s">
        <v>346</v>
      </c>
      <c r="X4479" s="23" t="s">
        <v>10</v>
      </c>
      <c r="Y4479" s="23" t="s">
        <v>1990</v>
      </c>
      <c r="Z4479" s="23" t="s">
        <v>277</v>
      </c>
      <c r="AA4479">
        <v>4</v>
      </c>
      <c r="AB4479" s="23" t="s">
        <v>2191</v>
      </c>
      <c r="AC4479">
        <v>5</v>
      </c>
      <c r="AD4479">
        <v>2023</v>
      </c>
      <c r="AE4479">
        <v>0</v>
      </c>
    </row>
    <row r="4480" spans="1:31" x14ac:dyDescent="0.25">
      <c r="A4480">
        <v>212901</v>
      </c>
      <c r="B4480">
        <v>35864948</v>
      </c>
      <c r="C4480">
        <v>161088780</v>
      </c>
      <c r="D4480">
        <v>66489601</v>
      </c>
      <c r="E4480">
        <v>930</v>
      </c>
      <c r="F4480">
        <v>9301969940</v>
      </c>
      <c r="G4480">
        <v>0</v>
      </c>
      <c r="H4480">
        <v>547</v>
      </c>
      <c r="I4480" s="23" t="s">
        <v>345</v>
      </c>
      <c r="J4480" s="2">
        <v>45077.785277777781</v>
      </c>
      <c r="K4480" s="24">
        <v>0.78527777777777774</v>
      </c>
      <c r="L4480">
        <v>18</v>
      </c>
      <c r="M4480" s="23" t="s">
        <v>1677</v>
      </c>
      <c r="N4480" s="23" t="s">
        <v>444</v>
      </c>
      <c r="O4480" s="24">
        <v>4.6087962962962963E-2</v>
      </c>
      <c r="P4480" s="23" t="s">
        <v>609</v>
      </c>
      <c r="Q4480" s="24">
        <v>4.809027777777778E-2</v>
      </c>
      <c r="R4480" s="23" t="s">
        <v>1059</v>
      </c>
      <c r="S4480" s="23" t="s">
        <v>232</v>
      </c>
      <c r="T4480" s="23" t="s">
        <v>232</v>
      </c>
      <c r="U4480" s="23" t="s">
        <v>44</v>
      </c>
      <c r="V4480" s="23" t="s">
        <v>95</v>
      </c>
      <c r="W4480" s="23" t="s">
        <v>347</v>
      </c>
      <c r="X4480" s="23" t="s">
        <v>10</v>
      </c>
      <c r="Y4480" s="23" t="s">
        <v>1990</v>
      </c>
      <c r="Z4480" s="23" t="s">
        <v>277</v>
      </c>
      <c r="AA4480">
        <v>4</v>
      </c>
      <c r="AB4480" s="23" t="s">
        <v>2191</v>
      </c>
      <c r="AC4480">
        <v>5</v>
      </c>
      <c r="AD4480">
        <v>2023</v>
      </c>
      <c r="AE4480">
        <v>0</v>
      </c>
    </row>
    <row r="4481" spans="1:31" x14ac:dyDescent="0.25">
      <c r="A4481">
        <v>212902</v>
      </c>
      <c r="B4481">
        <v>35865009</v>
      </c>
      <c r="C4481">
        <v>161085569</v>
      </c>
      <c r="D4481">
        <v>82366751</v>
      </c>
      <c r="E4481">
        <v>821</v>
      </c>
      <c r="F4481">
        <v>8219915447</v>
      </c>
      <c r="G4481">
        <v>19</v>
      </c>
      <c r="H4481">
        <v>547</v>
      </c>
      <c r="I4481" s="23" t="s">
        <v>345</v>
      </c>
      <c r="J4481" s="2">
        <v>45077.786203703705</v>
      </c>
      <c r="K4481" s="24">
        <v>0.78620370370370374</v>
      </c>
      <c r="L4481">
        <v>18</v>
      </c>
      <c r="M4481" s="23" t="s">
        <v>1377</v>
      </c>
      <c r="N4481" s="23" t="s">
        <v>529</v>
      </c>
      <c r="O4481" s="24">
        <v>4.5277777777777778E-2</v>
      </c>
      <c r="P4481" s="23" t="s">
        <v>1162</v>
      </c>
      <c r="Q4481" s="24">
        <v>4.8657407407407406E-2</v>
      </c>
      <c r="R4481" s="23" t="s">
        <v>1059</v>
      </c>
      <c r="S4481" s="23" t="s">
        <v>232</v>
      </c>
      <c r="T4481" s="23" t="s">
        <v>232</v>
      </c>
      <c r="U4481" s="23" t="s">
        <v>44</v>
      </c>
      <c r="V4481" s="23" t="s">
        <v>95</v>
      </c>
      <c r="W4481" s="23" t="s">
        <v>346</v>
      </c>
      <c r="X4481" s="23" t="s">
        <v>28</v>
      </c>
      <c r="Y4481" s="23" t="s">
        <v>1990</v>
      </c>
      <c r="Z4481" s="23" t="s">
        <v>277</v>
      </c>
      <c r="AA4481">
        <v>4</v>
      </c>
      <c r="AB4481" s="23" t="s">
        <v>2191</v>
      </c>
      <c r="AC4481">
        <v>5</v>
      </c>
      <c r="AD4481">
        <v>2023</v>
      </c>
      <c r="AE4481">
        <v>0</v>
      </c>
    </row>
    <row r="4482" spans="1:31" x14ac:dyDescent="0.25">
      <c r="A4482">
        <v>212903</v>
      </c>
      <c r="B4482">
        <v>35865198</v>
      </c>
      <c r="C4482">
        <v>161089852</v>
      </c>
      <c r="D4482">
        <v>82368932</v>
      </c>
      <c r="E4482">
        <v>543</v>
      </c>
      <c r="F4482">
        <v>543233800</v>
      </c>
      <c r="G4482">
        <v>0</v>
      </c>
      <c r="H4482">
        <v>547</v>
      </c>
      <c r="I4482" s="23" t="s">
        <v>345</v>
      </c>
      <c r="J4482" s="2">
        <v>45077.789629629631</v>
      </c>
      <c r="K4482" s="24">
        <v>0.78962962962962968</v>
      </c>
      <c r="L4482">
        <v>18</v>
      </c>
      <c r="M4482" s="23" t="s">
        <v>1834</v>
      </c>
      <c r="N4482" s="23" t="s">
        <v>877</v>
      </c>
      <c r="O4482" s="24">
        <v>4.3761574074074071E-2</v>
      </c>
      <c r="P4482" s="23" t="s">
        <v>645</v>
      </c>
      <c r="Q4482" s="24">
        <v>4.5960648148148146E-2</v>
      </c>
      <c r="R4482" s="23" t="s">
        <v>1059</v>
      </c>
      <c r="S4482" s="23" t="s">
        <v>232</v>
      </c>
      <c r="T4482" s="23" t="s">
        <v>232</v>
      </c>
      <c r="U4482" s="23" t="s">
        <v>44</v>
      </c>
      <c r="V4482" s="23" t="s">
        <v>91</v>
      </c>
      <c r="W4482" s="23" t="s">
        <v>347</v>
      </c>
      <c r="X4482" s="23" t="s">
        <v>10</v>
      </c>
      <c r="Y4482" s="23" t="s">
        <v>1990</v>
      </c>
      <c r="Z4482" s="23" t="s">
        <v>277</v>
      </c>
      <c r="AA4482">
        <v>4</v>
      </c>
      <c r="AB4482" s="23" t="s">
        <v>2191</v>
      </c>
      <c r="AC4482">
        <v>5</v>
      </c>
      <c r="AD4482">
        <v>2023</v>
      </c>
      <c r="AE4482">
        <v>0</v>
      </c>
    </row>
    <row r="4483" spans="1:31" x14ac:dyDescent="0.25">
      <c r="A4483">
        <v>212905</v>
      </c>
      <c r="B4483">
        <v>35865551</v>
      </c>
      <c r="C4483">
        <v>161091255</v>
      </c>
      <c r="D4483">
        <v>82369454</v>
      </c>
      <c r="E4483">
        <v>726</v>
      </c>
      <c r="F4483">
        <v>7262334405</v>
      </c>
      <c r="G4483">
        <v>15</v>
      </c>
      <c r="H4483">
        <v>547</v>
      </c>
      <c r="I4483" s="23" t="s">
        <v>345</v>
      </c>
      <c r="J4483" s="2">
        <v>45077.795995370368</v>
      </c>
      <c r="K4483" s="24">
        <v>0.79599537037037038</v>
      </c>
      <c r="L4483">
        <v>19</v>
      </c>
      <c r="M4483" s="23" t="s">
        <v>462</v>
      </c>
      <c r="N4483" s="23" t="s">
        <v>416</v>
      </c>
      <c r="O4483" s="24">
        <v>4.1736111111111113E-2</v>
      </c>
      <c r="P4483" s="23" t="s">
        <v>723</v>
      </c>
      <c r="Q4483" s="24">
        <v>4.8391203703703707E-2</v>
      </c>
      <c r="R4483" s="23" t="s">
        <v>1059</v>
      </c>
      <c r="S4483" s="23" t="s">
        <v>232</v>
      </c>
      <c r="T4483" s="23" t="s">
        <v>232</v>
      </c>
      <c r="U4483" s="23" t="s">
        <v>44</v>
      </c>
      <c r="V4483" s="23" t="s">
        <v>95</v>
      </c>
      <c r="W4483" s="23" t="s">
        <v>368</v>
      </c>
      <c r="X4483" s="23" t="s">
        <v>19</v>
      </c>
      <c r="Y4483" s="23" t="s">
        <v>1990</v>
      </c>
      <c r="Z4483" s="23" t="s">
        <v>277</v>
      </c>
      <c r="AA4483">
        <v>4</v>
      </c>
      <c r="AB4483" s="23" t="s">
        <v>2191</v>
      </c>
      <c r="AC4483">
        <v>5</v>
      </c>
      <c r="AD4483">
        <v>2023</v>
      </c>
      <c r="AE4483">
        <v>5</v>
      </c>
    </row>
    <row r="4484" spans="1:31" x14ac:dyDescent="0.25">
      <c r="A4484">
        <v>212906</v>
      </c>
      <c r="B4484">
        <v>35865559</v>
      </c>
      <c r="C4484">
        <v>161091402</v>
      </c>
      <c r="D4484">
        <v>82369500</v>
      </c>
      <c r="E4484">
        <v>207</v>
      </c>
      <c r="F4484">
        <v>2078567462</v>
      </c>
      <c r="G4484">
        <v>0</v>
      </c>
      <c r="H4484">
        <v>547</v>
      </c>
      <c r="I4484" s="23" t="s">
        <v>345</v>
      </c>
      <c r="J4484" s="2">
        <v>45077.796064814815</v>
      </c>
      <c r="K4484" s="24">
        <v>0.79606481481481484</v>
      </c>
      <c r="L4484">
        <v>19</v>
      </c>
      <c r="M4484" s="23" t="s">
        <v>453</v>
      </c>
      <c r="N4484" s="23" t="s">
        <v>441</v>
      </c>
      <c r="O4484" s="24">
        <v>4.1724537037037039E-2</v>
      </c>
      <c r="P4484" s="23" t="s">
        <v>1713</v>
      </c>
      <c r="Q4484" s="24">
        <v>4.9687500000000002E-2</v>
      </c>
      <c r="R4484" s="23" t="s">
        <v>1059</v>
      </c>
      <c r="S4484" s="23" t="s">
        <v>232</v>
      </c>
      <c r="T4484" s="23" t="s">
        <v>232</v>
      </c>
      <c r="U4484" s="23" t="s">
        <v>44</v>
      </c>
      <c r="V4484" s="23" t="s">
        <v>95</v>
      </c>
      <c r="W4484" s="23" t="s">
        <v>384</v>
      </c>
      <c r="X4484" s="23" t="s">
        <v>10</v>
      </c>
      <c r="Y4484" s="23" t="s">
        <v>1990</v>
      </c>
      <c r="Z4484" s="23" t="s">
        <v>277</v>
      </c>
      <c r="AA4484">
        <v>4</v>
      </c>
      <c r="AB4484" s="23" t="s">
        <v>2191</v>
      </c>
      <c r="AC4484">
        <v>5</v>
      </c>
      <c r="AD4484">
        <v>2023</v>
      </c>
      <c r="AE4484">
        <v>0</v>
      </c>
    </row>
    <row r="4485" spans="1:31" x14ac:dyDescent="0.25">
      <c r="A4485">
        <v>212909</v>
      </c>
      <c r="B4485">
        <v>35865645</v>
      </c>
      <c r="C4485">
        <v>161092006</v>
      </c>
      <c r="D4485">
        <v>82358015</v>
      </c>
      <c r="E4485">
        <v>378</v>
      </c>
      <c r="F4485">
        <v>3785864436</v>
      </c>
      <c r="G4485">
        <v>14</v>
      </c>
      <c r="H4485">
        <v>547</v>
      </c>
      <c r="I4485" s="23" t="s">
        <v>345</v>
      </c>
      <c r="J4485" s="2">
        <v>45077.798101851855</v>
      </c>
      <c r="K4485" s="24">
        <v>0.7981018518518519</v>
      </c>
      <c r="L4485">
        <v>19</v>
      </c>
      <c r="M4485" s="23" t="s">
        <v>2112</v>
      </c>
      <c r="N4485" s="23" t="s">
        <v>877</v>
      </c>
      <c r="O4485" s="24">
        <v>4.6342592592592595E-2</v>
      </c>
      <c r="P4485" s="23" t="s">
        <v>645</v>
      </c>
      <c r="Q4485" s="24">
        <v>4.8541666666666664E-2</v>
      </c>
      <c r="R4485" s="23" t="s">
        <v>1059</v>
      </c>
      <c r="S4485" s="23" t="s">
        <v>232</v>
      </c>
      <c r="T4485" s="23" t="s">
        <v>232</v>
      </c>
      <c r="U4485" s="23" t="s">
        <v>44</v>
      </c>
      <c r="V4485" s="23" t="s">
        <v>95</v>
      </c>
      <c r="W4485" s="23" t="s">
        <v>347</v>
      </c>
      <c r="X4485" s="23" t="s">
        <v>24</v>
      </c>
      <c r="Y4485" s="23" t="s">
        <v>1990</v>
      </c>
      <c r="Z4485" s="23" t="s">
        <v>277</v>
      </c>
      <c r="AA4485">
        <v>4</v>
      </c>
      <c r="AB4485" s="23" t="s">
        <v>2191</v>
      </c>
      <c r="AC4485">
        <v>5</v>
      </c>
      <c r="AD4485">
        <v>2023</v>
      </c>
      <c r="AE4485">
        <v>0</v>
      </c>
    </row>
    <row r="4486" spans="1:31" x14ac:dyDescent="0.25">
      <c r="A4486">
        <v>212911</v>
      </c>
      <c r="B4486">
        <v>35865797</v>
      </c>
      <c r="C4486">
        <v>161092458</v>
      </c>
      <c r="D4486">
        <v>81973656</v>
      </c>
      <c r="E4486">
        <v>482</v>
      </c>
      <c r="F4486">
        <v>4829873103</v>
      </c>
      <c r="G4486">
        <v>24</v>
      </c>
      <c r="H4486">
        <v>547</v>
      </c>
      <c r="I4486" s="23" t="s">
        <v>345</v>
      </c>
      <c r="J4486" s="2">
        <v>45077.800902777781</v>
      </c>
      <c r="K4486" s="24">
        <v>0.80090277777777774</v>
      </c>
      <c r="L4486">
        <v>19</v>
      </c>
      <c r="M4486" s="23" t="s">
        <v>1514</v>
      </c>
      <c r="N4486" s="23" t="s">
        <v>528</v>
      </c>
      <c r="O4486" s="24">
        <v>4.4872685185185182E-2</v>
      </c>
      <c r="P4486" s="23" t="s">
        <v>1752</v>
      </c>
      <c r="Q4486" s="24">
        <v>5.078703703703704E-2</v>
      </c>
      <c r="R4486" s="23" t="s">
        <v>1059</v>
      </c>
      <c r="S4486" s="23" t="s">
        <v>232</v>
      </c>
      <c r="T4486" s="23" t="s">
        <v>232</v>
      </c>
      <c r="U4486" s="23" t="s">
        <v>44</v>
      </c>
      <c r="V4486" s="23" t="s">
        <v>95</v>
      </c>
      <c r="W4486" s="23" t="s">
        <v>368</v>
      </c>
      <c r="X4486" s="23" t="s">
        <v>37</v>
      </c>
      <c r="Y4486" s="23" t="s">
        <v>1990</v>
      </c>
      <c r="Z4486" s="23" t="s">
        <v>277</v>
      </c>
      <c r="AA4486">
        <v>4</v>
      </c>
      <c r="AB4486" s="23" t="s">
        <v>2191</v>
      </c>
      <c r="AC4486">
        <v>5</v>
      </c>
      <c r="AD4486">
        <v>2023</v>
      </c>
      <c r="AE4486">
        <v>0</v>
      </c>
    </row>
    <row r="4487" spans="1:31" x14ac:dyDescent="0.25">
      <c r="A4487">
        <v>212912</v>
      </c>
      <c r="B4487">
        <v>35865799</v>
      </c>
      <c r="C4487">
        <v>161092527</v>
      </c>
      <c r="D4487">
        <v>82369923</v>
      </c>
      <c r="E4487">
        <v>948</v>
      </c>
      <c r="F4487">
        <v>9483861528</v>
      </c>
      <c r="G4487">
        <v>0</v>
      </c>
      <c r="H4487">
        <v>547</v>
      </c>
      <c r="I4487" s="23" t="s">
        <v>345</v>
      </c>
      <c r="J4487" s="2">
        <v>45077.800995370373</v>
      </c>
      <c r="K4487" s="24">
        <v>0.80099537037037039</v>
      </c>
      <c r="L4487">
        <v>19</v>
      </c>
      <c r="M4487" s="23" t="s">
        <v>445</v>
      </c>
      <c r="N4487" s="23" t="s">
        <v>858</v>
      </c>
      <c r="O4487" s="24">
        <v>4.5706018518518521E-2</v>
      </c>
      <c r="P4487" s="23" t="s">
        <v>994</v>
      </c>
      <c r="Q4487" s="24">
        <v>4.7847222222222222E-2</v>
      </c>
      <c r="R4487" s="23" t="s">
        <v>1059</v>
      </c>
      <c r="S4487" s="23" t="s">
        <v>232</v>
      </c>
      <c r="T4487" s="23" t="s">
        <v>232</v>
      </c>
      <c r="U4487" s="23" t="s">
        <v>44</v>
      </c>
      <c r="V4487" s="23" t="s">
        <v>95</v>
      </c>
      <c r="W4487" s="23" t="s">
        <v>347</v>
      </c>
      <c r="X4487" s="23" t="s">
        <v>10</v>
      </c>
      <c r="Y4487" s="23" t="s">
        <v>1990</v>
      </c>
      <c r="Z4487" s="23" t="s">
        <v>277</v>
      </c>
      <c r="AA4487">
        <v>4</v>
      </c>
      <c r="AB4487" s="23" t="s">
        <v>2191</v>
      </c>
      <c r="AC4487">
        <v>5</v>
      </c>
      <c r="AD4487">
        <v>2023</v>
      </c>
      <c r="AE4487">
        <v>0</v>
      </c>
    </row>
    <row r="4488" spans="1:31" x14ac:dyDescent="0.25">
      <c r="A4488">
        <v>212914</v>
      </c>
      <c r="B4488">
        <v>35865896</v>
      </c>
      <c r="C4488">
        <v>161092765</v>
      </c>
      <c r="D4488">
        <v>82369996</v>
      </c>
      <c r="E4488">
        <v>49</v>
      </c>
      <c r="F4488">
        <v>496986012</v>
      </c>
      <c r="G4488">
        <v>0</v>
      </c>
      <c r="H4488">
        <v>547</v>
      </c>
      <c r="I4488" s="23" t="s">
        <v>345</v>
      </c>
      <c r="J4488" s="2">
        <v>45077.803159722222</v>
      </c>
      <c r="K4488" s="24">
        <v>0.80315972222222221</v>
      </c>
      <c r="L4488">
        <v>19</v>
      </c>
      <c r="M4488" s="23" t="s">
        <v>1403</v>
      </c>
      <c r="N4488" s="23" t="s">
        <v>398</v>
      </c>
      <c r="O4488" s="24">
        <v>4.5798611111111109E-2</v>
      </c>
      <c r="P4488" s="23" t="s">
        <v>1117</v>
      </c>
      <c r="Q4488" s="24">
        <v>5.1562499999999997E-2</v>
      </c>
      <c r="R4488" s="23" t="s">
        <v>1059</v>
      </c>
      <c r="S4488" s="23" t="s">
        <v>232</v>
      </c>
      <c r="T4488" s="23" t="s">
        <v>232</v>
      </c>
      <c r="U4488" s="23" t="s">
        <v>44</v>
      </c>
      <c r="V4488" s="23" t="s">
        <v>95</v>
      </c>
      <c r="W4488" s="23" t="s">
        <v>384</v>
      </c>
      <c r="X4488" s="23" t="s">
        <v>10</v>
      </c>
      <c r="Y4488" s="23" t="s">
        <v>1990</v>
      </c>
      <c r="Z4488" s="23" t="s">
        <v>277</v>
      </c>
      <c r="AA4488">
        <v>4</v>
      </c>
      <c r="AB4488" s="23" t="s">
        <v>2191</v>
      </c>
      <c r="AC4488">
        <v>5</v>
      </c>
      <c r="AD4488">
        <v>2023</v>
      </c>
      <c r="AE4488">
        <v>0</v>
      </c>
    </row>
    <row r="4489" spans="1:31" x14ac:dyDescent="0.25">
      <c r="A4489">
        <v>212917</v>
      </c>
      <c r="B4489">
        <v>35865982</v>
      </c>
      <c r="C4489">
        <v>161093138</v>
      </c>
      <c r="D4489">
        <v>82370128</v>
      </c>
      <c r="E4489">
        <v>493</v>
      </c>
      <c r="F4489">
        <v>4934795815</v>
      </c>
      <c r="G4489">
        <v>32</v>
      </c>
      <c r="H4489">
        <v>547</v>
      </c>
      <c r="I4489" s="23" t="s">
        <v>345</v>
      </c>
      <c r="J4489" s="2">
        <v>45077.804490740738</v>
      </c>
      <c r="K4489" s="24">
        <v>0.80449074074074078</v>
      </c>
      <c r="L4489">
        <v>19</v>
      </c>
      <c r="M4489" s="23" t="s">
        <v>1238</v>
      </c>
      <c r="N4489" s="23" t="s">
        <v>408</v>
      </c>
      <c r="O4489" s="24">
        <v>4.7245370370370368E-2</v>
      </c>
      <c r="P4489" s="23" t="s">
        <v>744</v>
      </c>
      <c r="Q4489" s="24">
        <v>4.898148148148148E-2</v>
      </c>
      <c r="R4489" s="23" t="s">
        <v>1059</v>
      </c>
      <c r="S4489" s="23" t="s">
        <v>232</v>
      </c>
      <c r="T4489" s="23" t="s">
        <v>232</v>
      </c>
      <c r="U4489" s="23" t="s">
        <v>44</v>
      </c>
      <c r="V4489" s="23" t="s">
        <v>95</v>
      </c>
      <c r="W4489" s="23" t="s">
        <v>347</v>
      </c>
      <c r="X4489" s="23" t="s">
        <v>35</v>
      </c>
      <c r="Y4489" s="23" t="s">
        <v>1990</v>
      </c>
      <c r="Z4489" s="23" t="s">
        <v>277</v>
      </c>
      <c r="AA4489">
        <v>4</v>
      </c>
      <c r="AB4489" s="23" t="s">
        <v>2191</v>
      </c>
      <c r="AC4489">
        <v>5</v>
      </c>
      <c r="AD4489">
        <v>2023</v>
      </c>
      <c r="AE4489">
        <v>0</v>
      </c>
    </row>
    <row r="4490" spans="1:31" x14ac:dyDescent="0.25">
      <c r="A4490">
        <v>212918</v>
      </c>
      <c r="B4490">
        <v>35866071</v>
      </c>
      <c r="C4490">
        <v>161093761</v>
      </c>
      <c r="D4490">
        <v>70249201</v>
      </c>
      <c r="E4490">
        <v>256</v>
      </c>
      <c r="F4490">
        <v>2564157550</v>
      </c>
      <c r="G4490">
        <v>0</v>
      </c>
      <c r="H4490">
        <v>547</v>
      </c>
      <c r="I4490" s="23" t="s">
        <v>345</v>
      </c>
      <c r="J4490" s="2">
        <v>45077.806273148148</v>
      </c>
      <c r="K4490" s="24">
        <v>0.8062731481481481</v>
      </c>
      <c r="L4490">
        <v>19</v>
      </c>
      <c r="M4490" s="23" t="s">
        <v>5744</v>
      </c>
      <c r="N4490" s="23" t="s">
        <v>528</v>
      </c>
      <c r="O4490" s="24">
        <v>4.7256944444444442E-2</v>
      </c>
      <c r="P4490" s="23" t="s">
        <v>586</v>
      </c>
      <c r="Q4490" s="24">
        <v>4.8958333333333333E-2</v>
      </c>
      <c r="R4490" s="23" t="s">
        <v>1059</v>
      </c>
      <c r="S4490" s="23" t="s">
        <v>232</v>
      </c>
      <c r="T4490" s="23" t="s">
        <v>232</v>
      </c>
      <c r="U4490" s="23" t="s">
        <v>44</v>
      </c>
      <c r="V4490" s="23" t="s">
        <v>95</v>
      </c>
      <c r="W4490" s="23" t="s">
        <v>362</v>
      </c>
      <c r="X4490" s="23" t="s">
        <v>10</v>
      </c>
      <c r="Y4490" s="23" t="s">
        <v>1990</v>
      </c>
      <c r="Z4490" s="23" t="s">
        <v>277</v>
      </c>
      <c r="AA4490">
        <v>4</v>
      </c>
      <c r="AB4490" s="23" t="s">
        <v>2191</v>
      </c>
      <c r="AC4490">
        <v>5</v>
      </c>
      <c r="AD4490">
        <v>2023</v>
      </c>
      <c r="AE4490">
        <v>1</v>
      </c>
    </row>
    <row r="4491" spans="1:31" x14ac:dyDescent="0.25">
      <c r="A4491">
        <v>212919</v>
      </c>
      <c r="B4491">
        <v>35866149</v>
      </c>
      <c r="C4491">
        <v>161094164</v>
      </c>
      <c r="D4491">
        <v>82370516</v>
      </c>
      <c r="E4491">
        <v>445</v>
      </c>
      <c r="F4491">
        <v>4452055483</v>
      </c>
      <c r="G4491">
        <v>11</v>
      </c>
      <c r="H4491">
        <v>547</v>
      </c>
      <c r="I4491" s="23" t="s">
        <v>345</v>
      </c>
      <c r="J4491" s="2">
        <v>45077.807627314818</v>
      </c>
      <c r="K4491" s="24">
        <v>0.80762731481481487</v>
      </c>
      <c r="L4491">
        <v>19</v>
      </c>
      <c r="M4491" s="23" t="s">
        <v>1573</v>
      </c>
      <c r="N4491" s="23" t="s">
        <v>519</v>
      </c>
      <c r="O4491" s="24">
        <v>4.7118055555555559E-2</v>
      </c>
      <c r="P4491" s="23" t="s">
        <v>969</v>
      </c>
      <c r="Q4491" s="24">
        <v>5.0856481481481482E-2</v>
      </c>
      <c r="R4491" s="23" t="s">
        <v>1059</v>
      </c>
      <c r="S4491" s="23" t="s">
        <v>232</v>
      </c>
      <c r="T4491" s="23" t="s">
        <v>232</v>
      </c>
      <c r="U4491" s="23" t="s">
        <v>44</v>
      </c>
      <c r="V4491" s="23" t="s">
        <v>95</v>
      </c>
      <c r="W4491" s="23" t="s">
        <v>346</v>
      </c>
      <c r="X4491" s="23" t="s">
        <v>25</v>
      </c>
      <c r="Y4491" s="23" t="s">
        <v>1990</v>
      </c>
      <c r="Z4491" s="23" t="s">
        <v>277</v>
      </c>
      <c r="AA4491">
        <v>4</v>
      </c>
      <c r="AB4491" s="23" t="s">
        <v>2191</v>
      </c>
      <c r="AC4491">
        <v>5</v>
      </c>
      <c r="AD4491">
        <v>2023</v>
      </c>
      <c r="AE4491">
        <v>0</v>
      </c>
    </row>
    <row r="4492" spans="1:31" x14ac:dyDescent="0.25">
      <c r="A4492">
        <v>212920</v>
      </c>
      <c r="B4492">
        <v>35866213</v>
      </c>
      <c r="C4492">
        <v>161092833</v>
      </c>
      <c r="D4492">
        <v>82370025</v>
      </c>
      <c r="E4492">
        <v>420</v>
      </c>
      <c r="F4492">
        <v>4202795621</v>
      </c>
      <c r="G4492">
        <v>0</v>
      </c>
      <c r="H4492">
        <v>547</v>
      </c>
      <c r="I4492" s="23" t="s">
        <v>345</v>
      </c>
      <c r="J4492" s="2">
        <v>45077.80878472222</v>
      </c>
      <c r="K4492" s="24">
        <v>0.8087847222222222</v>
      </c>
      <c r="L4492">
        <v>19</v>
      </c>
      <c r="M4492" s="23" t="s">
        <v>2151</v>
      </c>
      <c r="N4492" s="23" t="s">
        <v>533</v>
      </c>
      <c r="O4492" s="24">
        <v>4.6481481481481485E-2</v>
      </c>
      <c r="P4492" s="23" t="s">
        <v>534</v>
      </c>
      <c r="Q4492" s="24">
        <v>5.0879629629629629E-2</v>
      </c>
      <c r="R4492" s="23" t="s">
        <v>1059</v>
      </c>
      <c r="S4492" s="23" t="s">
        <v>232</v>
      </c>
      <c r="T4492" s="23" t="s">
        <v>232</v>
      </c>
      <c r="U4492" s="23" t="s">
        <v>44</v>
      </c>
      <c r="V4492" s="23" t="s">
        <v>95</v>
      </c>
      <c r="W4492" s="23" t="s">
        <v>349</v>
      </c>
      <c r="X4492" s="23" t="s">
        <v>10</v>
      </c>
      <c r="Y4492" s="23" t="s">
        <v>1990</v>
      </c>
      <c r="Z4492" s="23" t="s">
        <v>277</v>
      </c>
      <c r="AA4492">
        <v>4</v>
      </c>
      <c r="AB4492" s="23" t="s">
        <v>2191</v>
      </c>
      <c r="AC4492">
        <v>5</v>
      </c>
      <c r="AD4492">
        <v>2023</v>
      </c>
      <c r="AE4492">
        <v>5</v>
      </c>
    </row>
    <row r="4493" spans="1:31" x14ac:dyDescent="0.25">
      <c r="A4493">
        <v>212922</v>
      </c>
      <c r="B4493">
        <v>35866385</v>
      </c>
      <c r="C4493">
        <v>161092527</v>
      </c>
      <c r="D4493">
        <v>82369923</v>
      </c>
      <c r="E4493">
        <v>948</v>
      </c>
      <c r="F4493">
        <v>9483861528</v>
      </c>
      <c r="G4493">
        <v>0</v>
      </c>
      <c r="H4493">
        <v>547</v>
      </c>
      <c r="I4493" s="23" t="s">
        <v>345</v>
      </c>
      <c r="J4493" s="2">
        <v>45077.812071759261</v>
      </c>
      <c r="K4493" s="24">
        <v>0.81207175925925923</v>
      </c>
      <c r="L4493">
        <v>19</v>
      </c>
      <c r="M4493" s="23" t="s">
        <v>1336</v>
      </c>
      <c r="N4493" s="23" t="s">
        <v>528</v>
      </c>
      <c r="O4493" s="24">
        <v>4.6435185185185184E-2</v>
      </c>
      <c r="P4493" s="23" t="s">
        <v>1685</v>
      </c>
      <c r="Q4493" s="24">
        <v>5.0138888888888886E-2</v>
      </c>
      <c r="R4493" s="23" t="s">
        <v>1059</v>
      </c>
      <c r="S4493" s="23" t="s">
        <v>232</v>
      </c>
      <c r="T4493" s="23" t="s">
        <v>232</v>
      </c>
      <c r="U4493" s="23" t="s">
        <v>44</v>
      </c>
      <c r="V4493" s="23" t="s">
        <v>95</v>
      </c>
      <c r="W4493" s="23" t="s">
        <v>346</v>
      </c>
      <c r="X4493" s="23" t="s">
        <v>10</v>
      </c>
      <c r="Y4493" s="23" t="s">
        <v>1990</v>
      </c>
      <c r="Z4493" s="23" t="s">
        <v>277</v>
      </c>
      <c r="AA4493">
        <v>4</v>
      </c>
      <c r="AB4493" s="23" t="s">
        <v>2191</v>
      </c>
      <c r="AC4493">
        <v>5</v>
      </c>
      <c r="AD4493">
        <v>2023</v>
      </c>
      <c r="AE4493">
        <v>0</v>
      </c>
    </row>
    <row r="4494" spans="1:31" x14ac:dyDescent="0.25">
      <c r="A4494">
        <v>212923</v>
      </c>
      <c r="B4494">
        <v>35866455</v>
      </c>
      <c r="C4494">
        <v>161094619</v>
      </c>
      <c r="D4494">
        <v>78287233</v>
      </c>
      <c r="E4494">
        <v>739</v>
      </c>
      <c r="F4494">
        <v>7397556582</v>
      </c>
      <c r="G4494">
        <v>17</v>
      </c>
      <c r="H4494">
        <v>547</v>
      </c>
      <c r="I4494" s="23" t="s">
        <v>345</v>
      </c>
      <c r="J4494" s="2">
        <v>45077.813055555554</v>
      </c>
      <c r="K4494" s="24">
        <v>0.81305555555555553</v>
      </c>
      <c r="L4494">
        <v>19</v>
      </c>
      <c r="M4494" s="23" t="s">
        <v>1831</v>
      </c>
      <c r="N4494" s="23" t="s">
        <v>500</v>
      </c>
      <c r="O4494" s="24">
        <v>4.6666666666666669E-2</v>
      </c>
      <c r="P4494" s="23" t="s">
        <v>480</v>
      </c>
      <c r="Q4494" s="24">
        <v>5.181712962962963E-2</v>
      </c>
      <c r="R4494" s="23" t="s">
        <v>1059</v>
      </c>
      <c r="S4494" s="23" t="s">
        <v>232</v>
      </c>
      <c r="T4494" s="23" t="s">
        <v>232</v>
      </c>
      <c r="U4494" s="23" t="s">
        <v>44</v>
      </c>
      <c r="V4494" s="23" t="s">
        <v>95</v>
      </c>
      <c r="W4494" s="23" t="s">
        <v>346</v>
      </c>
      <c r="X4494" s="23" t="s">
        <v>23</v>
      </c>
      <c r="Y4494" s="23" t="s">
        <v>1990</v>
      </c>
      <c r="Z4494" s="23" t="s">
        <v>277</v>
      </c>
      <c r="AA4494">
        <v>4</v>
      </c>
      <c r="AB4494" s="23" t="s">
        <v>2191</v>
      </c>
      <c r="AC4494">
        <v>5</v>
      </c>
      <c r="AD4494">
        <v>2023</v>
      </c>
      <c r="AE4494">
        <v>0</v>
      </c>
    </row>
    <row r="4495" spans="1:31" x14ac:dyDescent="0.25">
      <c r="A4495">
        <v>212925</v>
      </c>
      <c r="B4495">
        <v>35866726</v>
      </c>
      <c r="C4495">
        <v>161096484</v>
      </c>
      <c r="D4495">
        <v>78056448</v>
      </c>
      <c r="E4495">
        <v>948</v>
      </c>
      <c r="F4495">
        <v>9489613810</v>
      </c>
      <c r="G4495">
        <v>0</v>
      </c>
      <c r="H4495">
        <v>547</v>
      </c>
      <c r="I4495" s="23" t="s">
        <v>345</v>
      </c>
      <c r="J4495" s="2">
        <v>45077.818032407406</v>
      </c>
      <c r="K4495" s="24">
        <v>0.81803240740740746</v>
      </c>
      <c r="L4495">
        <v>19</v>
      </c>
      <c r="M4495" s="23" t="s">
        <v>1922</v>
      </c>
      <c r="N4495" s="23" t="s">
        <v>519</v>
      </c>
      <c r="O4495" s="24">
        <v>4.4236111111111108E-2</v>
      </c>
      <c r="P4495" s="23" t="s">
        <v>1177</v>
      </c>
      <c r="Q4495" s="24">
        <v>4.6273148148148147E-2</v>
      </c>
      <c r="R4495" s="23" t="s">
        <v>1059</v>
      </c>
      <c r="S4495" s="23" t="s">
        <v>232</v>
      </c>
      <c r="T4495" s="23" t="s">
        <v>232</v>
      </c>
      <c r="U4495" s="23" t="s">
        <v>44</v>
      </c>
      <c r="V4495" s="23" t="s">
        <v>95</v>
      </c>
      <c r="W4495" s="23" t="s">
        <v>347</v>
      </c>
      <c r="X4495" s="23" t="s">
        <v>10</v>
      </c>
      <c r="Y4495" s="23" t="s">
        <v>1990</v>
      </c>
      <c r="Z4495" s="23" t="s">
        <v>277</v>
      </c>
      <c r="AA4495">
        <v>4</v>
      </c>
      <c r="AB4495" s="23" t="s">
        <v>2191</v>
      </c>
      <c r="AC4495">
        <v>5</v>
      </c>
      <c r="AD4495">
        <v>2023</v>
      </c>
      <c r="AE4495">
        <v>0</v>
      </c>
    </row>
    <row r="4496" spans="1:31" x14ac:dyDescent="0.25">
      <c r="A4496">
        <v>212927</v>
      </c>
      <c r="B4496">
        <v>35867192</v>
      </c>
      <c r="C4496">
        <v>161097819</v>
      </c>
      <c r="D4496">
        <v>82368231</v>
      </c>
      <c r="E4496">
        <v>707</v>
      </c>
      <c r="F4496">
        <v>7075844990</v>
      </c>
      <c r="G4496">
        <v>0</v>
      </c>
      <c r="H4496">
        <v>547</v>
      </c>
      <c r="I4496" s="23" t="s">
        <v>345</v>
      </c>
      <c r="J4496" s="2">
        <v>45077.825601851851</v>
      </c>
      <c r="K4496" s="24">
        <v>0.82560185185185186</v>
      </c>
      <c r="L4496">
        <v>19</v>
      </c>
      <c r="M4496" s="23" t="s">
        <v>495</v>
      </c>
      <c r="N4496" s="23" t="s">
        <v>441</v>
      </c>
      <c r="O4496" s="24">
        <v>4.1701388888888892E-2</v>
      </c>
      <c r="P4496" s="23" t="s">
        <v>1591</v>
      </c>
      <c r="Q4496" s="24">
        <v>4.7997685185185185E-2</v>
      </c>
      <c r="R4496" s="23" t="s">
        <v>1059</v>
      </c>
      <c r="S4496" s="23" t="s">
        <v>232</v>
      </c>
      <c r="T4496" s="23" t="s">
        <v>232</v>
      </c>
      <c r="U4496" s="23" t="s">
        <v>44</v>
      </c>
      <c r="V4496" s="23" t="s">
        <v>95</v>
      </c>
      <c r="W4496" s="23" t="s">
        <v>346</v>
      </c>
      <c r="X4496" s="23" t="s">
        <v>10</v>
      </c>
      <c r="Y4496" s="23" t="s">
        <v>1990</v>
      </c>
      <c r="Z4496" s="23" t="s">
        <v>277</v>
      </c>
      <c r="AA4496">
        <v>4</v>
      </c>
      <c r="AB4496" s="23" t="s">
        <v>2191</v>
      </c>
      <c r="AC4496">
        <v>5</v>
      </c>
      <c r="AD4496">
        <v>2023</v>
      </c>
      <c r="AE4496">
        <v>0</v>
      </c>
    </row>
    <row r="4497" spans="1:31" x14ac:dyDescent="0.25">
      <c r="A4497">
        <v>212928</v>
      </c>
      <c r="B4497">
        <v>35867350</v>
      </c>
      <c r="C4497">
        <v>161098703</v>
      </c>
      <c r="D4497">
        <v>82372191</v>
      </c>
      <c r="E4497">
        <v>550</v>
      </c>
      <c r="F4497">
        <v>5509179517</v>
      </c>
      <c r="G4497">
        <v>0</v>
      </c>
      <c r="H4497">
        <v>547</v>
      </c>
      <c r="I4497" s="23" t="s">
        <v>345</v>
      </c>
      <c r="J4497" s="2">
        <v>45077.827974537038</v>
      </c>
      <c r="K4497" s="24">
        <v>0.82797453703703705</v>
      </c>
      <c r="L4497">
        <v>19</v>
      </c>
      <c r="M4497" s="23" t="s">
        <v>647</v>
      </c>
      <c r="N4497" s="23" t="s">
        <v>444</v>
      </c>
      <c r="O4497" s="24">
        <v>4.1701388888888892E-2</v>
      </c>
      <c r="P4497" s="23" t="s">
        <v>738</v>
      </c>
      <c r="Q4497" s="24">
        <v>4.7615740740740743E-2</v>
      </c>
      <c r="R4497" s="23" t="s">
        <v>1059</v>
      </c>
      <c r="S4497" s="23" t="s">
        <v>232</v>
      </c>
      <c r="T4497" s="23" t="s">
        <v>232</v>
      </c>
      <c r="U4497" s="23" t="s">
        <v>44</v>
      </c>
      <c r="V4497" s="23" t="s">
        <v>95</v>
      </c>
      <c r="W4497" s="23" t="s">
        <v>371</v>
      </c>
      <c r="X4497" s="23" t="s">
        <v>10</v>
      </c>
      <c r="Y4497" s="23" t="s">
        <v>1990</v>
      </c>
      <c r="Z4497" s="23" t="s">
        <v>277</v>
      </c>
      <c r="AA4497">
        <v>4</v>
      </c>
      <c r="AB4497" s="23" t="s">
        <v>2191</v>
      </c>
      <c r="AC4497">
        <v>5</v>
      </c>
      <c r="AD4497">
        <v>2023</v>
      </c>
      <c r="AE4497">
        <v>5</v>
      </c>
    </row>
    <row r="4498" spans="1:31" x14ac:dyDescent="0.25">
      <c r="A4498">
        <v>212931</v>
      </c>
      <c r="B4498">
        <v>35867623</v>
      </c>
      <c r="C4498">
        <v>161100031</v>
      </c>
      <c r="D4498">
        <v>82372684</v>
      </c>
      <c r="E4498">
        <v>702</v>
      </c>
      <c r="F4498">
        <v>7024493205</v>
      </c>
      <c r="G4498">
        <v>0</v>
      </c>
      <c r="H4498">
        <v>547</v>
      </c>
      <c r="I4498" s="23" t="s">
        <v>345</v>
      </c>
      <c r="J4498" s="2">
        <v>45077.832233796296</v>
      </c>
      <c r="K4498" s="24">
        <v>0.83223379629629635</v>
      </c>
      <c r="L4498">
        <v>19</v>
      </c>
      <c r="M4498" s="23" t="s">
        <v>548</v>
      </c>
      <c r="N4498" s="23" t="s">
        <v>410</v>
      </c>
      <c r="O4498" s="24">
        <v>4.1724537037037039E-2</v>
      </c>
      <c r="P4498" s="23" t="s">
        <v>1305</v>
      </c>
      <c r="Q4498" s="24">
        <v>4.7361111111111111E-2</v>
      </c>
      <c r="R4498" s="23" t="s">
        <v>1059</v>
      </c>
      <c r="S4498" s="23" t="s">
        <v>232</v>
      </c>
      <c r="T4498" s="23" t="s">
        <v>232</v>
      </c>
      <c r="U4498" s="23" t="s">
        <v>44</v>
      </c>
      <c r="V4498" s="23" t="s">
        <v>95</v>
      </c>
      <c r="W4498" s="23" t="s">
        <v>384</v>
      </c>
      <c r="X4498" s="23" t="s">
        <v>10</v>
      </c>
      <c r="Y4498" s="23" t="s">
        <v>1990</v>
      </c>
      <c r="Z4498" s="23" t="s">
        <v>277</v>
      </c>
      <c r="AA4498">
        <v>4</v>
      </c>
      <c r="AB4498" s="23" t="s">
        <v>2191</v>
      </c>
      <c r="AC4498">
        <v>5</v>
      </c>
      <c r="AD4498">
        <v>2023</v>
      </c>
      <c r="AE4498">
        <v>0</v>
      </c>
    </row>
    <row r="4499" spans="1:31" x14ac:dyDescent="0.25">
      <c r="A4499">
        <v>212936</v>
      </c>
      <c r="B4499">
        <v>35868050</v>
      </c>
      <c r="C4499">
        <v>161101852</v>
      </c>
      <c r="D4499">
        <v>75699907</v>
      </c>
      <c r="E4499">
        <v>719</v>
      </c>
      <c r="F4499">
        <v>7199710482</v>
      </c>
      <c r="G4499">
        <v>15</v>
      </c>
      <c r="H4499">
        <v>547</v>
      </c>
      <c r="I4499" s="23" t="s">
        <v>345</v>
      </c>
      <c r="J4499" s="2">
        <v>45077.839618055557</v>
      </c>
      <c r="K4499" s="24">
        <v>0.83961805555555558</v>
      </c>
      <c r="L4499">
        <v>20</v>
      </c>
      <c r="M4499" s="23" t="s">
        <v>1320</v>
      </c>
      <c r="N4499" s="23" t="s">
        <v>519</v>
      </c>
      <c r="O4499" s="24">
        <v>4.4988425925925925E-2</v>
      </c>
      <c r="P4499" s="23" t="s">
        <v>1363</v>
      </c>
      <c r="Q4499" s="24">
        <v>5.1504629629629629E-2</v>
      </c>
      <c r="R4499" s="23" t="s">
        <v>1059</v>
      </c>
      <c r="S4499" s="23" t="s">
        <v>232</v>
      </c>
      <c r="T4499" s="23" t="s">
        <v>232</v>
      </c>
      <c r="U4499" s="23" t="s">
        <v>44</v>
      </c>
      <c r="V4499" s="23" t="s">
        <v>95</v>
      </c>
      <c r="W4499" s="23" t="s">
        <v>384</v>
      </c>
      <c r="X4499" s="23" t="s">
        <v>19</v>
      </c>
      <c r="Y4499" s="23" t="s">
        <v>1990</v>
      </c>
      <c r="Z4499" s="23" t="s">
        <v>277</v>
      </c>
      <c r="AA4499">
        <v>4</v>
      </c>
      <c r="AB4499" s="23" t="s">
        <v>2191</v>
      </c>
      <c r="AC4499">
        <v>5</v>
      </c>
      <c r="AD4499">
        <v>2023</v>
      </c>
      <c r="AE4499">
        <v>0</v>
      </c>
    </row>
    <row r="4500" spans="1:31" x14ac:dyDescent="0.25">
      <c r="A4500">
        <v>212937</v>
      </c>
      <c r="B4500">
        <v>35868147</v>
      </c>
      <c r="C4500">
        <v>161102149</v>
      </c>
      <c r="D4500">
        <v>82286430</v>
      </c>
      <c r="E4500">
        <v>943</v>
      </c>
      <c r="F4500">
        <v>9432292248</v>
      </c>
      <c r="G4500">
        <v>0</v>
      </c>
      <c r="H4500">
        <v>547</v>
      </c>
      <c r="I4500" s="23" t="s">
        <v>345</v>
      </c>
      <c r="J4500" s="2">
        <v>45077.841168981482</v>
      </c>
      <c r="K4500" s="24">
        <v>0.84116898148148145</v>
      </c>
      <c r="L4500">
        <v>20</v>
      </c>
      <c r="M4500" s="23" t="s">
        <v>1491</v>
      </c>
      <c r="N4500" s="23" t="s">
        <v>500</v>
      </c>
      <c r="O4500" s="24">
        <v>4.3437499999999997E-2</v>
      </c>
      <c r="P4500" s="23" t="s">
        <v>869</v>
      </c>
      <c r="Q4500" s="24">
        <v>4.8402777777777781E-2</v>
      </c>
      <c r="R4500" s="23" t="s">
        <v>1059</v>
      </c>
      <c r="S4500" s="23" t="s">
        <v>232</v>
      </c>
      <c r="T4500" s="23" t="s">
        <v>232</v>
      </c>
      <c r="U4500" s="23" t="s">
        <v>44</v>
      </c>
      <c r="V4500" s="23" t="s">
        <v>95</v>
      </c>
      <c r="W4500" s="23" t="s">
        <v>384</v>
      </c>
      <c r="X4500" s="23" t="s">
        <v>10</v>
      </c>
      <c r="Y4500" s="23" t="s">
        <v>1990</v>
      </c>
      <c r="Z4500" s="23" t="s">
        <v>277</v>
      </c>
      <c r="AA4500">
        <v>4</v>
      </c>
      <c r="AB4500" s="23" t="s">
        <v>2191</v>
      </c>
      <c r="AC4500">
        <v>5</v>
      </c>
      <c r="AD4500">
        <v>2023</v>
      </c>
      <c r="AE4500">
        <v>0</v>
      </c>
    </row>
    <row r="4501" spans="1:31" x14ac:dyDescent="0.25">
      <c r="A4501">
        <v>212940</v>
      </c>
      <c r="B4501">
        <v>35868216</v>
      </c>
      <c r="C4501">
        <v>161102414</v>
      </c>
      <c r="D4501">
        <v>82373592</v>
      </c>
      <c r="E4501">
        <v>452</v>
      </c>
      <c r="F4501">
        <v>4528123957</v>
      </c>
      <c r="G4501">
        <v>16</v>
      </c>
      <c r="H4501">
        <v>547</v>
      </c>
      <c r="I4501" s="23" t="s">
        <v>345</v>
      </c>
      <c r="J4501" s="2">
        <v>45077.842430555553</v>
      </c>
      <c r="K4501" s="24">
        <v>0.84243055555555557</v>
      </c>
      <c r="L4501">
        <v>20</v>
      </c>
      <c r="M4501" s="23" t="s">
        <v>5745</v>
      </c>
      <c r="N4501" s="23" t="s">
        <v>410</v>
      </c>
      <c r="O4501" s="24">
        <v>4.7199074074074074E-2</v>
      </c>
      <c r="P4501" s="23" t="s">
        <v>729</v>
      </c>
      <c r="Q4501" s="24">
        <v>4.9016203703703701E-2</v>
      </c>
      <c r="R4501" s="23" t="s">
        <v>1059</v>
      </c>
      <c r="S4501" s="23" t="s">
        <v>232</v>
      </c>
      <c r="T4501" s="23" t="s">
        <v>232</v>
      </c>
      <c r="U4501" s="23" t="s">
        <v>44</v>
      </c>
      <c r="V4501" s="23" t="s">
        <v>95</v>
      </c>
      <c r="W4501" s="23" t="s">
        <v>347</v>
      </c>
      <c r="X4501" s="23" t="s">
        <v>15</v>
      </c>
      <c r="Y4501" s="23" t="s">
        <v>1990</v>
      </c>
      <c r="Z4501" s="23" t="s">
        <v>277</v>
      </c>
      <c r="AA4501">
        <v>4</v>
      </c>
      <c r="AB4501" s="23" t="s">
        <v>2191</v>
      </c>
      <c r="AC4501">
        <v>5</v>
      </c>
      <c r="AD4501">
        <v>2023</v>
      </c>
      <c r="AE4501">
        <v>5</v>
      </c>
    </row>
    <row r="4502" spans="1:31" x14ac:dyDescent="0.25">
      <c r="A4502">
        <v>212942</v>
      </c>
      <c r="B4502">
        <v>35868389</v>
      </c>
      <c r="C4502">
        <v>161101580</v>
      </c>
      <c r="D4502">
        <v>82373293</v>
      </c>
      <c r="E4502">
        <v>476</v>
      </c>
      <c r="F4502">
        <v>4768286290</v>
      </c>
      <c r="G4502">
        <v>11</v>
      </c>
      <c r="H4502">
        <v>547</v>
      </c>
      <c r="I4502" s="23" t="s">
        <v>345</v>
      </c>
      <c r="J4502" s="2">
        <v>45077.845486111109</v>
      </c>
      <c r="K4502" s="24">
        <v>0.84548611111111116</v>
      </c>
      <c r="L4502">
        <v>20</v>
      </c>
      <c r="M4502" s="23" t="s">
        <v>1979</v>
      </c>
      <c r="N4502" s="23" t="s">
        <v>519</v>
      </c>
      <c r="O4502" s="24">
        <v>4.5648148148148146E-2</v>
      </c>
      <c r="P4502" s="23" t="s">
        <v>1128</v>
      </c>
      <c r="Q4502" s="24">
        <v>5.167824074074074E-2</v>
      </c>
      <c r="R4502" s="23" t="s">
        <v>1059</v>
      </c>
      <c r="S4502" s="23" t="s">
        <v>232</v>
      </c>
      <c r="T4502" s="23" t="s">
        <v>232</v>
      </c>
      <c r="U4502" s="23" t="s">
        <v>44</v>
      </c>
      <c r="V4502" s="23" t="s">
        <v>95</v>
      </c>
      <c r="W4502" s="23" t="s">
        <v>346</v>
      </c>
      <c r="X4502" s="23" t="s">
        <v>25</v>
      </c>
      <c r="Y4502" s="23" t="s">
        <v>1990</v>
      </c>
      <c r="Z4502" s="23" t="s">
        <v>277</v>
      </c>
      <c r="AA4502">
        <v>4</v>
      </c>
      <c r="AB4502" s="23" t="s">
        <v>2191</v>
      </c>
      <c r="AC4502">
        <v>5</v>
      </c>
      <c r="AD4502">
        <v>2023</v>
      </c>
      <c r="AE4502">
        <v>0</v>
      </c>
    </row>
    <row r="4503" spans="1:31" x14ac:dyDescent="0.25">
      <c r="A4503">
        <v>212943</v>
      </c>
      <c r="B4503">
        <v>35868392</v>
      </c>
      <c r="C4503">
        <v>161103128</v>
      </c>
      <c r="D4503">
        <v>82373850</v>
      </c>
      <c r="E4503">
        <v>131</v>
      </c>
      <c r="F4503">
        <v>1316649663</v>
      </c>
      <c r="G4503">
        <v>9</v>
      </c>
      <c r="H4503">
        <v>547</v>
      </c>
      <c r="I4503" s="23" t="s">
        <v>345</v>
      </c>
      <c r="J4503" s="2">
        <v>45077.845578703702</v>
      </c>
      <c r="K4503" s="24">
        <v>0.84557870370370369</v>
      </c>
      <c r="L4503">
        <v>20</v>
      </c>
      <c r="M4503" s="23" t="s">
        <v>1357</v>
      </c>
      <c r="N4503" s="23" t="s">
        <v>465</v>
      </c>
      <c r="O4503" s="24">
        <v>4.5902777777777778E-2</v>
      </c>
      <c r="P4503" s="23" t="s">
        <v>994</v>
      </c>
      <c r="Q4503" s="24">
        <v>4.8009259259259258E-2</v>
      </c>
      <c r="R4503" s="23" t="s">
        <v>1059</v>
      </c>
      <c r="S4503" s="23" t="s">
        <v>232</v>
      </c>
      <c r="T4503" s="23" t="s">
        <v>232</v>
      </c>
      <c r="U4503" s="23" t="s">
        <v>44</v>
      </c>
      <c r="V4503" s="23" t="s">
        <v>95</v>
      </c>
      <c r="W4503" s="23" t="s">
        <v>347</v>
      </c>
      <c r="X4503" s="23" t="s">
        <v>12</v>
      </c>
      <c r="Y4503" s="23" t="s">
        <v>1990</v>
      </c>
      <c r="Z4503" s="23" t="s">
        <v>277</v>
      </c>
      <c r="AA4503">
        <v>4</v>
      </c>
      <c r="AB4503" s="23" t="s">
        <v>2191</v>
      </c>
      <c r="AC4503">
        <v>5</v>
      </c>
      <c r="AD4503">
        <v>2023</v>
      </c>
      <c r="AE4503">
        <v>0</v>
      </c>
    </row>
    <row r="4504" spans="1:31" x14ac:dyDescent="0.25">
      <c r="A4504">
        <v>212945</v>
      </c>
      <c r="B4504">
        <v>35868490</v>
      </c>
      <c r="C4504">
        <v>161103433</v>
      </c>
      <c r="D4504">
        <v>80381645</v>
      </c>
      <c r="E4504">
        <v>502</v>
      </c>
      <c r="F4504">
        <v>5020621289</v>
      </c>
      <c r="G4504">
        <v>0</v>
      </c>
      <c r="H4504">
        <v>547</v>
      </c>
      <c r="I4504" s="23" t="s">
        <v>345</v>
      </c>
      <c r="J4504" s="2">
        <v>45077.847037037034</v>
      </c>
      <c r="K4504" s="24">
        <v>0.84703703703703703</v>
      </c>
      <c r="L4504">
        <v>20</v>
      </c>
      <c r="M4504" s="23" t="s">
        <v>1478</v>
      </c>
      <c r="N4504" s="23" t="s">
        <v>555</v>
      </c>
      <c r="O4504" s="24">
        <v>4.6585648148148147E-2</v>
      </c>
      <c r="P4504" s="23" t="s">
        <v>605</v>
      </c>
      <c r="Q4504" s="24">
        <v>4.8564814814814818E-2</v>
      </c>
      <c r="R4504" s="23" t="s">
        <v>1059</v>
      </c>
      <c r="S4504" s="23" t="s">
        <v>232</v>
      </c>
      <c r="T4504" s="23" t="s">
        <v>232</v>
      </c>
      <c r="U4504" s="23" t="s">
        <v>44</v>
      </c>
      <c r="V4504" s="23" t="s">
        <v>95</v>
      </c>
      <c r="W4504" s="23" t="s">
        <v>347</v>
      </c>
      <c r="X4504" s="23" t="s">
        <v>10</v>
      </c>
      <c r="Y4504" s="23" t="s">
        <v>1990</v>
      </c>
      <c r="Z4504" s="23" t="s">
        <v>277</v>
      </c>
      <c r="AA4504">
        <v>4</v>
      </c>
      <c r="AB4504" s="23" t="s">
        <v>2191</v>
      </c>
      <c r="AC4504">
        <v>5</v>
      </c>
      <c r="AD4504">
        <v>2023</v>
      </c>
      <c r="AE4504">
        <v>0</v>
      </c>
    </row>
    <row r="4505" spans="1:31" x14ac:dyDescent="0.25">
      <c r="A4505">
        <v>212947</v>
      </c>
      <c r="B4505">
        <v>35868544</v>
      </c>
      <c r="C4505">
        <v>161103805</v>
      </c>
      <c r="D4505">
        <v>82374159</v>
      </c>
      <c r="E4505">
        <v>920</v>
      </c>
      <c r="F4505">
        <v>9201833838</v>
      </c>
      <c r="G4505">
        <v>0</v>
      </c>
      <c r="H4505">
        <v>547</v>
      </c>
      <c r="I4505" s="23" t="s">
        <v>345</v>
      </c>
      <c r="J4505" s="2">
        <v>45077.848101851851</v>
      </c>
      <c r="K4505" s="24">
        <v>0.84810185185185183</v>
      </c>
      <c r="L4505">
        <v>20</v>
      </c>
      <c r="M4505" s="23" t="s">
        <v>1766</v>
      </c>
      <c r="N4505" s="23" t="s">
        <v>636</v>
      </c>
      <c r="O4505" s="24">
        <v>4.7546296296296295E-2</v>
      </c>
      <c r="P4505" s="23" t="s">
        <v>442</v>
      </c>
      <c r="Q4505" s="24">
        <v>5.2604166666666667E-2</v>
      </c>
      <c r="R4505" s="23" t="s">
        <v>1059</v>
      </c>
      <c r="S4505" s="23" t="s">
        <v>232</v>
      </c>
      <c r="T4505" s="23" t="s">
        <v>232</v>
      </c>
      <c r="U4505" s="23" t="s">
        <v>44</v>
      </c>
      <c r="V4505" s="23" t="s">
        <v>95</v>
      </c>
      <c r="W4505" s="23" t="s">
        <v>366</v>
      </c>
      <c r="X4505" s="23" t="s">
        <v>10</v>
      </c>
      <c r="Y4505" s="23" t="s">
        <v>1990</v>
      </c>
      <c r="Z4505" s="23" t="s">
        <v>277</v>
      </c>
      <c r="AA4505">
        <v>4</v>
      </c>
      <c r="AB4505" s="23" t="s">
        <v>2191</v>
      </c>
      <c r="AC4505">
        <v>5</v>
      </c>
      <c r="AD4505">
        <v>2023</v>
      </c>
      <c r="AE4505">
        <v>5</v>
      </c>
    </row>
    <row r="4506" spans="1:31" x14ac:dyDescent="0.25">
      <c r="A4506">
        <v>212949</v>
      </c>
      <c r="B4506">
        <v>35868620</v>
      </c>
      <c r="C4506">
        <v>161104021</v>
      </c>
      <c r="D4506">
        <v>64740123</v>
      </c>
      <c r="E4506">
        <v>797</v>
      </c>
      <c r="F4506">
        <v>7973258618</v>
      </c>
      <c r="G4506">
        <v>21</v>
      </c>
      <c r="H4506">
        <v>547</v>
      </c>
      <c r="I4506" s="23" t="s">
        <v>345</v>
      </c>
      <c r="J4506" s="2">
        <v>45077.84988425926</v>
      </c>
      <c r="K4506" s="24">
        <v>0.84988425925925926</v>
      </c>
      <c r="L4506">
        <v>20</v>
      </c>
      <c r="M4506" s="23" t="s">
        <v>1916</v>
      </c>
      <c r="N4506" s="23" t="s">
        <v>529</v>
      </c>
      <c r="O4506" s="24">
        <v>4.732638888888889E-2</v>
      </c>
      <c r="P4506" s="23" t="s">
        <v>899</v>
      </c>
      <c r="Q4506" s="24">
        <v>4.912037037037037E-2</v>
      </c>
      <c r="R4506" s="23" t="s">
        <v>1059</v>
      </c>
      <c r="S4506" s="23" t="s">
        <v>232</v>
      </c>
      <c r="T4506" s="23" t="s">
        <v>232</v>
      </c>
      <c r="U4506" s="23" t="s">
        <v>44</v>
      </c>
      <c r="V4506" s="23" t="s">
        <v>95</v>
      </c>
      <c r="W4506" s="23" t="s">
        <v>347</v>
      </c>
      <c r="X4506" s="23" t="s">
        <v>26</v>
      </c>
      <c r="Y4506" s="23" t="s">
        <v>1990</v>
      </c>
      <c r="Z4506" s="23" t="s">
        <v>277</v>
      </c>
      <c r="AA4506">
        <v>4</v>
      </c>
      <c r="AB4506" s="23" t="s">
        <v>2191</v>
      </c>
      <c r="AC4506">
        <v>5</v>
      </c>
      <c r="AD4506">
        <v>2023</v>
      </c>
      <c r="AE4506">
        <v>0</v>
      </c>
    </row>
    <row r="4507" spans="1:31" x14ac:dyDescent="0.25">
      <c r="A4507">
        <v>212950</v>
      </c>
      <c r="B4507">
        <v>35868662</v>
      </c>
      <c r="C4507">
        <v>161104102</v>
      </c>
      <c r="D4507">
        <v>73067283</v>
      </c>
      <c r="E4507">
        <v>583</v>
      </c>
      <c r="F4507">
        <v>5830563219</v>
      </c>
      <c r="G4507">
        <v>0</v>
      </c>
      <c r="H4507">
        <v>547</v>
      </c>
      <c r="I4507" s="23" t="s">
        <v>345</v>
      </c>
      <c r="J4507" s="2">
        <v>45077.850717592592</v>
      </c>
      <c r="K4507" s="24">
        <v>0.85071759259259261</v>
      </c>
      <c r="L4507">
        <v>20</v>
      </c>
      <c r="M4507" s="23" t="s">
        <v>2186</v>
      </c>
      <c r="N4507" s="23" t="s">
        <v>424</v>
      </c>
      <c r="O4507" s="24">
        <v>4.8344907407407406E-2</v>
      </c>
      <c r="P4507" s="23" t="s">
        <v>911</v>
      </c>
      <c r="Q4507" s="24">
        <v>5.0370370370370371E-2</v>
      </c>
      <c r="R4507" s="23" t="s">
        <v>1059</v>
      </c>
      <c r="S4507" s="23" t="s">
        <v>232</v>
      </c>
      <c r="T4507" s="23" t="s">
        <v>232</v>
      </c>
      <c r="U4507" s="23" t="s">
        <v>44</v>
      </c>
      <c r="V4507" s="23" t="s">
        <v>95</v>
      </c>
      <c r="W4507" s="23" t="s">
        <v>347</v>
      </c>
      <c r="X4507" s="23" t="s">
        <v>10</v>
      </c>
      <c r="Y4507" s="23" t="s">
        <v>1990</v>
      </c>
      <c r="Z4507" s="23" t="s">
        <v>277</v>
      </c>
      <c r="AA4507">
        <v>4</v>
      </c>
      <c r="AB4507" s="23" t="s">
        <v>2191</v>
      </c>
      <c r="AC4507">
        <v>5</v>
      </c>
      <c r="AD4507">
        <v>2023</v>
      </c>
      <c r="AE4507">
        <v>1</v>
      </c>
    </row>
    <row r="4508" spans="1:31" x14ac:dyDescent="0.25">
      <c r="A4508">
        <v>212952</v>
      </c>
      <c r="B4508">
        <v>35868856</v>
      </c>
      <c r="C4508">
        <v>161104915</v>
      </c>
      <c r="D4508">
        <v>82241622</v>
      </c>
      <c r="E4508">
        <v>7</v>
      </c>
      <c r="F4508">
        <v>77067174</v>
      </c>
      <c r="G4508">
        <v>0</v>
      </c>
      <c r="H4508">
        <v>547</v>
      </c>
      <c r="I4508" s="23" t="s">
        <v>345</v>
      </c>
      <c r="J4508" s="2">
        <v>45077.854375000003</v>
      </c>
      <c r="K4508" s="24">
        <v>0.854375</v>
      </c>
      <c r="L4508">
        <v>20</v>
      </c>
      <c r="M4508" s="23" t="s">
        <v>1046</v>
      </c>
      <c r="N4508" s="23" t="s">
        <v>528</v>
      </c>
      <c r="O4508" s="24">
        <v>4.6365740740740742E-2</v>
      </c>
      <c r="P4508" s="23" t="s">
        <v>591</v>
      </c>
      <c r="Q4508" s="24">
        <v>4.8101851851851854E-2</v>
      </c>
      <c r="R4508" s="23" t="s">
        <v>1059</v>
      </c>
      <c r="S4508" s="23" t="s">
        <v>232</v>
      </c>
      <c r="T4508" s="23" t="s">
        <v>232</v>
      </c>
      <c r="U4508" s="23" t="s">
        <v>44</v>
      </c>
      <c r="V4508" s="23" t="s">
        <v>95</v>
      </c>
      <c r="W4508" s="23" t="s">
        <v>347</v>
      </c>
      <c r="X4508" s="23" t="s">
        <v>10</v>
      </c>
      <c r="Y4508" s="23" t="s">
        <v>1990</v>
      </c>
      <c r="Z4508" s="23" t="s">
        <v>277</v>
      </c>
      <c r="AA4508">
        <v>4</v>
      </c>
      <c r="AB4508" s="23" t="s">
        <v>2191</v>
      </c>
      <c r="AC4508">
        <v>5</v>
      </c>
      <c r="AD4508">
        <v>2023</v>
      </c>
      <c r="AE4508">
        <v>0</v>
      </c>
    </row>
    <row r="4509" spans="1:31" x14ac:dyDescent="0.25">
      <c r="A4509">
        <v>212953</v>
      </c>
      <c r="B4509">
        <v>35868871</v>
      </c>
      <c r="C4509">
        <v>161105214</v>
      </c>
      <c r="D4509">
        <v>53443948</v>
      </c>
      <c r="E4509">
        <v>518</v>
      </c>
      <c r="F4509">
        <v>5185245638</v>
      </c>
      <c r="G4509">
        <v>0</v>
      </c>
      <c r="H4509">
        <v>547</v>
      </c>
      <c r="I4509" s="23" t="s">
        <v>345</v>
      </c>
      <c r="J4509" s="2">
        <v>45077.854664351849</v>
      </c>
      <c r="K4509" s="24">
        <v>0.85466435185185186</v>
      </c>
      <c r="L4509">
        <v>20</v>
      </c>
      <c r="M4509" s="23" t="s">
        <v>2123</v>
      </c>
      <c r="N4509" s="23" t="s">
        <v>883</v>
      </c>
      <c r="O4509" s="24">
        <v>4.6493055555555558E-2</v>
      </c>
      <c r="P4509" s="23" t="s">
        <v>823</v>
      </c>
      <c r="Q4509" s="24">
        <v>4.87037037037037E-2</v>
      </c>
      <c r="R4509" s="23" t="s">
        <v>1059</v>
      </c>
      <c r="S4509" s="23" t="s">
        <v>232</v>
      </c>
      <c r="T4509" s="23" t="s">
        <v>232</v>
      </c>
      <c r="U4509" s="23" t="s">
        <v>44</v>
      </c>
      <c r="V4509" s="23" t="s">
        <v>95</v>
      </c>
      <c r="W4509" s="23" t="s">
        <v>347</v>
      </c>
      <c r="X4509" s="23" t="s">
        <v>10</v>
      </c>
      <c r="Y4509" s="23" t="s">
        <v>1990</v>
      </c>
      <c r="Z4509" s="23" t="s">
        <v>277</v>
      </c>
      <c r="AA4509">
        <v>4</v>
      </c>
      <c r="AB4509" s="23" t="s">
        <v>2191</v>
      </c>
      <c r="AC4509">
        <v>5</v>
      </c>
      <c r="AD4509">
        <v>2023</v>
      </c>
      <c r="AE4509">
        <v>0</v>
      </c>
    </row>
    <row r="4510" spans="1:31" x14ac:dyDescent="0.25">
      <c r="A4510">
        <v>212954</v>
      </c>
      <c r="B4510">
        <v>35868985</v>
      </c>
      <c r="C4510">
        <v>161105186</v>
      </c>
      <c r="D4510">
        <v>82374697</v>
      </c>
      <c r="E4510">
        <v>577</v>
      </c>
      <c r="F4510">
        <v>5778715406</v>
      </c>
      <c r="G4510">
        <v>0</v>
      </c>
      <c r="H4510">
        <v>547</v>
      </c>
      <c r="I4510" s="23" t="s">
        <v>345</v>
      </c>
      <c r="J4510" s="2">
        <v>45077.856354166666</v>
      </c>
      <c r="K4510" s="24">
        <v>0.85635416666666664</v>
      </c>
      <c r="L4510">
        <v>20</v>
      </c>
      <c r="M4510" s="23" t="s">
        <v>1357</v>
      </c>
      <c r="N4510" s="23" t="s">
        <v>529</v>
      </c>
      <c r="O4510" s="24">
        <v>4.6180555555555558E-2</v>
      </c>
      <c r="P4510" s="23" t="s">
        <v>948</v>
      </c>
      <c r="Q4510" s="24">
        <v>5.0613425925925923E-2</v>
      </c>
      <c r="R4510" s="23" t="s">
        <v>1059</v>
      </c>
      <c r="S4510" s="23" t="s">
        <v>232</v>
      </c>
      <c r="T4510" s="23" t="s">
        <v>232</v>
      </c>
      <c r="U4510" s="23" t="s">
        <v>44</v>
      </c>
      <c r="V4510" s="23" t="s">
        <v>95</v>
      </c>
      <c r="W4510" s="23" t="s">
        <v>384</v>
      </c>
      <c r="X4510" s="23" t="s">
        <v>10</v>
      </c>
      <c r="Y4510" s="23" t="s">
        <v>1990</v>
      </c>
      <c r="Z4510" s="23" t="s">
        <v>277</v>
      </c>
      <c r="AA4510">
        <v>4</v>
      </c>
      <c r="AB4510" s="23" t="s">
        <v>2191</v>
      </c>
      <c r="AC4510">
        <v>5</v>
      </c>
      <c r="AD4510">
        <v>2023</v>
      </c>
      <c r="AE4510">
        <v>0</v>
      </c>
    </row>
    <row r="4511" spans="1:31" x14ac:dyDescent="0.25">
      <c r="A4511">
        <v>212955</v>
      </c>
      <c r="B4511">
        <v>35869043</v>
      </c>
      <c r="C4511">
        <v>161105493</v>
      </c>
      <c r="D4511">
        <v>82374840</v>
      </c>
      <c r="E4511">
        <v>560</v>
      </c>
      <c r="F4511">
        <v>5603639444</v>
      </c>
      <c r="G4511">
        <v>0</v>
      </c>
      <c r="H4511">
        <v>547</v>
      </c>
      <c r="I4511" s="23" t="s">
        <v>345</v>
      </c>
      <c r="J4511" s="2">
        <v>45077.857638888891</v>
      </c>
      <c r="K4511" s="24">
        <v>0.85763888888888884</v>
      </c>
      <c r="L4511">
        <v>20</v>
      </c>
      <c r="M4511" s="23" t="s">
        <v>1809</v>
      </c>
      <c r="N4511" s="23" t="s">
        <v>492</v>
      </c>
      <c r="O4511" s="24">
        <v>4.5763888888888889E-2</v>
      </c>
      <c r="P4511" s="23" t="s">
        <v>1097</v>
      </c>
      <c r="Q4511" s="24">
        <v>4.7673611111111111E-2</v>
      </c>
      <c r="R4511" s="23" t="s">
        <v>1059</v>
      </c>
      <c r="S4511" s="23" t="s">
        <v>232</v>
      </c>
      <c r="T4511" s="23" t="s">
        <v>232</v>
      </c>
      <c r="U4511" s="23" t="s">
        <v>44</v>
      </c>
      <c r="V4511" s="23" t="s">
        <v>95</v>
      </c>
      <c r="W4511" s="23" t="s">
        <v>347</v>
      </c>
      <c r="X4511" s="23" t="s">
        <v>10</v>
      </c>
      <c r="Y4511" s="23" t="s">
        <v>1990</v>
      </c>
      <c r="Z4511" s="23" t="s">
        <v>277</v>
      </c>
      <c r="AA4511">
        <v>4</v>
      </c>
      <c r="AB4511" s="23" t="s">
        <v>2191</v>
      </c>
      <c r="AC4511">
        <v>5</v>
      </c>
      <c r="AD4511">
        <v>2023</v>
      </c>
      <c r="AE4511">
        <v>4</v>
      </c>
    </row>
    <row r="4512" spans="1:31" x14ac:dyDescent="0.25">
      <c r="A4512">
        <v>212956</v>
      </c>
      <c r="B4512">
        <v>35869052</v>
      </c>
      <c r="C4512">
        <v>161105841</v>
      </c>
      <c r="D4512">
        <v>82374953</v>
      </c>
      <c r="E4512">
        <v>32</v>
      </c>
      <c r="F4512">
        <v>320714482</v>
      </c>
      <c r="G4512">
        <v>0</v>
      </c>
      <c r="H4512">
        <v>547</v>
      </c>
      <c r="I4512" s="23" t="s">
        <v>345</v>
      </c>
      <c r="J4512" s="2">
        <v>45077.857824074075</v>
      </c>
      <c r="K4512" s="24">
        <v>0.85782407407407413</v>
      </c>
      <c r="L4512">
        <v>20</v>
      </c>
      <c r="M4512" s="23" t="s">
        <v>1764</v>
      </c>
      <c r="N4512" s="23" t="s">
        <v>398</v>
      </c>
      <c r="O4512" s="24">
        <v>4.7546296296296295E-2</v>
      </c>
      <c r="P4512" s="23" t="s">
        <v>605</v>
      </c>
      <c r="Q4512" s="24">
        <v>4.9479166666666664E-2</v>
      </c>
      <c r="R4512" s="23" t="s">
        <v>1059</v>
      </c>
      <c r="S4512" s="23" t="s">
        <v>232</v>
      </c>
      <c r="T4512" s="23" t="s">
        <v>232</v>
      </c>
      <c r="U4512" s="23" t="s">
        <v>44</v>
      </c>
      <c r="V4512" s="23" t="s">
        <v>95</v>
      </c>
      <c r="W4512" s="23" t="s">
        <v>347</v>
      </c>
      <c r="X4512" s="23" t="s">
        <v>10</v>
      </c>
      <c r="Y4512" s="23" t="s">
        <v>1990</v>
      </c>
      <c r="Z4512" s="23" t="s">
        <v>277</v>
      </c>
      <c r="AA4512">
        <v>4</v>
      </c>
      <c r="AB4512" s="23" t="s">
        <v>2191</v>
      </c>
      <c r="AC4512">
        <v>5</v>
      </c>
      <c r="AD4512">
        <v>2023</v>
      </c>
      <c r="AE4512">
        <v>0</v>
      </c>
    </row>
    <row r="4513" spans="1:31" x14ac:dyDescent="0.25">
      <c r="A4513">
        <v>212957</v>
      </c>
      <c r="B4513">
        <v>35869101</v>
      </c>
      <c r="C4513">
        <v>161105825</v>
      </c>
      <c r="D4513">
        <v>82374944</v>
      </c>
      <c r="E4513">
        <v>655</v>
      </c>
      <c r="F4513">
        <v>6554612622</v>
      </c>
      <c r="G4513">
        <v>0</v>
      </c>
      <c r="H4513">
        <v>547</v>
      </c>
      <c r="I4513" s="23" t="s">
        <v>345</v>
      </c>
      <c r="J4513" s="2">
        <v>45077.858969907407</v>
      </c>
      <c r="K4513" s="24">
        <v>0.85896990740740742</v>
      </c>
      <c r="L4513">
        <v>20</v>
      </c>
      <c r="M4513" s="23" t="s">
        <v>5746</v>
      </c>
      <c r="N4513" s="23" t="s">
        <v>500</v>
      </c>
      <c r="O4513" s="24">
        <v>4.8020833333333332E-2</v>
      </c>
      <c r="P4513" s="23" t="s">
        <v>1214</v>
      </c>
      <c r="Q4513" s="24">
        <v>5.5312500000000001E-2</v>
      </c>
      <c r="R4513" s="23" t="s">
        <v>1059</v>
      </c>
      <c r="S4513" s="23" t="s">
        <v>232</v>
      </c>
      <c r="T4513" s="23" t="s">
        <v>232</v>
      </c>
      <c r="U4513" s="23" t="s">
        <v>44</v>
      </c>
      <c r="V4513" s="23" t="s">
        <v>95</v>
      </c>
      <c r="W4513" s="23" t="s">
        <v>346</v>
      </c>
      <c r="X4513" s="23" t="s">
        <v>10</v>
      </c>
      <c r="Y4513" s="23" t="s">
        <v>1990</v>
      </c>
      <c r="Z4513" s="23" t="s">
        <v>277</v>
      </c>
      <c r="AA4513">
        <v>4</v>
      </c>
      <c r="AB4513" s="23" t="s">
        <v>2191</v>
      </c>
      <c r="AC4513">
        <v>5</v>
      </c>
      <c r="AD4513">
        <v>2023</v>
      </c>
      <c r="AE4513">
        <v>4</v>
      </c>
    </row>
    <row r="4514" spans="1:31" x14ac:dyDescent="0.25">
      <c r="A4514">
        <v>212958</v>
      </c>
      <c r="B4514">
        <v>35869102</v>
      </c>
      <c r="C4514">
        <v>161105920</v>
      </c>
      <c r="D4514">
        <v>82375007</v>
      </c>
      <c r="E4514">
        <v>879</v>
      </c>
      <c r="F4514">
        <v>8791305078</v>
      </c>
      <c r="G4514">
        <v>0</v>
      </c>
      <c r="H4514">
        <v>547</v>
      </c>
      <c r="I4514" s="23" t="s">
        <v>345</v>
      </c>
      <c r="J4514" s="2">
        <v>45077.859039351853</v>
      </c>
      <c r="K4514" s="24">
        <v>0.85903935185185187</v>
      </c>
      <c r="L4514">
        <v>20</v>
      </c>
      <c r="M4514" s="23" t="s">
        <v>1656</v>
      </c>
      <c r="N4514" s="23" t="s">
        <v>410</v>
      </c>
      <c r="O4514" s="24">
        <v>4.8298611111111112E-2</v>
      </c>
      <c r="P4514" s="23" t="s">
        <v>1097</v>
      </c>
      <c r="Q4514" s="24">
        <v>5.0312500000000003E-2</v>
      </c>
      <c r="R4514" s="23" t="s">
        <v>1059</v>
      </c>
      <c r="S4514" s="23" t="s">
        <v>232</v>
      </c>
      <c r="T4514" s="23" t="s">
        <v>232</v>
      </c>
      <c r="U4514" s="23" t="s">
        <v>44</v>
      </c>
      <c r="V4514" s="23" t="s">
        <v>95</v>
      </c>
      <c r="W4514" s="23" t="s">
        <v>347</v>
      </c>
      <c r="X4514" s="23" t="s">
        <v>10</v>
      </c>
      <c r="Y4514" s="23" t="s">
        <v>1990</v>
      </c>
      <c r="Z4514" s="23" t="s">
        <v>277</v>
      </c>
      <c r="AA4514">
        <v>4</v>
      </c>
      <c r="AB4514" s="23" t="s">
        <v>2191</v>
      </c>
      <c r="AC4514">
        <v>5</v>
      </c>
      <c r="AD4514">
        <v>2023</v>
      </c>
      <c r="AE4514">
        <v>4</v>
      </c>
    </row>
    <row r="4515" spans="1:31" x14ac:dyDescent="0.25">
      <c r="A4515">
        <v>212961</v>
      </c>
      <c r="B4515">
        <v>35869228</v>
      </c>
      <c r="C4515">
        <v>161106633</v>
      </c>
      <c r="D4515">
        <v>82241622</v>
      </c>
      <c r="E4515">
        <v>7</v>
      </c>
      <c r="F4515">
        <v>77067174</v>
      </c>
      <c r="G4515">
        <v>0</v>
      </c>
      <c r="H4515">
        <v>547</v>
      </c>
      <c r="I4515" s="23" t="s">
        <v>345</v>
      </c>
      <c r="J4515" s="2">
        <v>45077.861863425926</v>
      </c>
      <c r="K4515" s="24">
        <v>0.86186342592592591</v>
      </c>
      <c r="L4515">
        <v>20</v>
      </c>
      <c r="M4515" s="23" t="s">
        <v>1502</v>
      </c>
      <c r="N4515" s="23" t="s">
        <v>401</v>
      </c>
      <c r="O4515" s="24">
        <v>4.7500000000000001E-2</v>
      </c>
      <c r="P4515" s="23" t="s">
        <v>1208</v>
      </c>
      <c r="Q4515" s="24">
        <v>5.1874999999999998E-2</v>
      </c>
      <c r="R4515" s="23" t="s">
        <v>1059</v>
      </c>
      <c r="S4515" s="23" t="s">
        <v>232</v>
      </c>
      <c r="T4515" s="23" t="s">
        <v>232</v>
      </c>
      <c r="U4515" s="23" t="s">
        <v>44</v>
      </c>
      <c r="V4515" s="23" t="s">
        <v>95</v>
      </c>
      <c r="W4515" s="23" t="s">
        <v>346</v>
      </c>
      <c r="X4515" s="23" t="s">
        <v>10</v>
      </c>
      <c r="Y4515" s="23" t="s">
        <v>1990</v>
      </c>
      <c r="Z4515" s="23" t="s">
        <v>277</v>
      </c>
      <c r="AA4515">
        <v>4</v>
      </c>
      <c r="AB4515" s="23" t="s">
        <v>2191</v>
      </c>
      <c r="AC4515">
        <v>5</v>
      </c>
      <c r="AD4515">
        <v>2023</v>
      </c>
      <c r="AE4515">
        <v>0</v>
      </c>
    </row>
    <row r="4516" spans="1:31" x14ac:dyDescent="0.25">
      <c r="A4516">
        <v>212963</v>
      </c>
      <c r="B4516">
        <v>35869283</v>
      </c>
      <c r="C4516">
        <v>161106808</v>
      </c>
      <c r="D4516">
        <v>82375359</v>
      </c>
      <c r="E4516">
        <v>181</v>
      </c>
      <c r="F4516">
        <v>1817633042</v>
      </c>
      <c r="G4516">
        <v>9</v>
      </c>
      <c r="H4516">
        <v>547</v>
      </c>
      <c r="I4516" s="23" t="s">
        <v>345</v>
      </c>
      <c r="J4516" s="2">
        <v>45077.863796296297</v>
      </c>
      <c r="K4516" s="24">
        <v>0.86379629629629628</v>
      </c>
      <c r="L4516">
        <v>20</v>
      </c>
      <c r="M4516" s="23" t="s">
        <v>2119</v>
      </c>
      <c r="N4516" s="23" t="s">
        <v>406</v>
      </c>
      <c r="O4516" s="24">
        <v>4.9965277777777775E-2</v>
      </c>
      <c r="P4516" s="23" t="s">
        <v>837</v>
      </c>
      <c r="Q4516" s="24">
        <v>5.167824074074074E-2</v>
      </c>
      <c r="R4516" s="23" t="s">
        <v>1059</v>
      </c>
      <c r="S4516" s="23" t="s">
        <v>232</v>
      </c>
      <c r="T4516" s="23" t="s">
        <v>232</v>
      </c>
      <c r="U4516" s="23" t="s">
        <v>44</v>
      </c>
      <c r="V4516" s="23" t="s">
        <v>95</v>
      </c>
      <c r="W4516" s="23" t="s">
        <v>347</v>
      </c>
      <c r="X4516" s="23" t="s">
        <v>12</v>
      </c>
      <c r="Y4516" s="23" t="s">
        <v>1990</v>
      </c>
      <c r="Z4516" s="23" t="s">
        <v>277</v>
      </c>
      <c r="AA4516">
        <v>4</v>
      </c>
      <c r="AB4516" s="23" t="s">
        <v>2191</v>
      </c>
      <c r="AC4516">
        <v>5</v>
      </c>
      <c r="AD4516">
        <v>2023</v>
      </c>
      <c r="AE4516">
        <v>0</v>
      </c>
    </row>
    <row r="4517" spans="1:31" x14ac:dyDescent="0.25">
      <c r="A4517">
        <v>212964</v>
      </c>
      <c r="B4517">
        <v>35869406</v>
      </c>
      <c r="C4517">
        <v>161107201</v>
      </c>
      <c r="D4517">
        <v>82105216</v>
      </c>
      <c r="E4517">
        <v>430</v>
      </c>
      <c r="F4517">
        <v>4308989985</v>
      </c>
      <c r="G4517">
        <v>0</v>
      </c>
      <c r="H4517">
        <v>547</v>
      </c>
      <c r="I4517" s="23" t="s">
        <v>345</v>
      </c>
      <c r="J4517" s="2">
        <v>45077.865763888891</v>
      </c>
      <c r="K4517" s="24">
        <v>0.86576388888888889</v>
      </c>
      <c r="L4517">
        <v>20</v>
      </c>
      <c r="M4517" s="23" t="s">
        <v>2181</v>
      </c>
      <c r="N4517" s="23" t="s">
        <v>519</v>
      </c>
      <c r="O4517" s="24">
        <v>4.8576388888888891E-2</v>
      </c>
      <c r="P4517" s="23" t="s">
        <v>823</v>
      </c>
      <c r="Q4517" s="24">
        <v>5.0219907407407408E-2</v>
      </c>
      <c r="R4517" s="23" t="s">
        <v>1059</v>
      </c>
      <c r="S4517" s="23" t="s">
        <v>232</v>
      </c>
      <c r="T4517" s="23" t="s">
        <v>232</v>
      </c>
      <c r="U4517" s="23" t="s">
        <v>44</v>
      </c>
      <c r="V4517" s="23" t="s">
        <v>95</v>
      </c>
      <c r="W4517" s="23" t="s">
        <v>347</v>
      </c>
      <c r="X4517" s="23" t="s">
        <v>10</v>
      </c>
      <c r="Y4517" s="23" t="s">
        <v>1990</v>
      </c>
      <c r="Z4517" s="23" t="s">
        <v>277</v>
      </c>
      <c r="AA4517">
        <v>4</v>
      </c>
      <c r="AB4517" s="23" t="s">
        <v>2191</v>
      </c>
      <c r="AC4517">
        <v>5</v>
      </c>
      <c r="AD4517">
        <v>2023</v>
      </c>
      <c r="AE4517">
        <v>0</v>
      </c>
    </row>
    <row r="4518" spans="1:31" x14ac:dyDescent="0.25">
      <c r="A4518">
        <v>212968</v>
      </c>
      <c r="B4518">
        <v>35869737</v>
      </c>
      <c r="C4518">
        <v>161108221</v>
      </c>
      <c r="D4518">
        <v>81715354</v>
      </c>
      <c r="E4518">
        <v>223</v>
      </c>
      <c r="F4518">
        <v>2230392067</v>
      </c>
      <c r="G4518">
        <v>21</v>
      </c>
      <c r="H4518">
        <v>547</v>
      </c>
      <c r="I4518" s="23" t="s">
        <v>345</v>
      </c>
      <c r="J4518" s="2">
        <v>45077.871736111112</v>
      </c>
      <c r="K4518" s="24">
        <v>0.87173611111111116</v>
      </c>
      <c r="L4518">
        <v>20</v>
      </c>
      <c r="M4518" s="23" t="s">
        <v>1503</v>
      </c>
      <c r="N4518" s="23" t="s">
        <v>785</v>
      </c>
      <c r="O4518" s="24">
        <v>4.3761574074074071E-2</v>
      </c>
      <c r="P4518" s="23" t="s">
        <v>780</v>
      </c>
      <c r="Q4518" s="24">
        <v>4.6527777777777779E-2</v>
      </c>
      <c r="R4518" s="23" t="s">
        <v>1059</v>
      </c>
      <c r="S4518" s="23" t="s">
        <v>232</v>
      </c>
      <c r="T4518" s="23" t="s">
        <v>232</v>
      </c>
      <c r="U4518" s="23" t="s">
        <v>44</v>
      </c>
      <c r="V4518" s="23" t="s">
        <v>95</v>
      </c>
      <c r="W4518" s="23" t="s">
        <v>346</v>
      </c>
      <c r="X4518" s="23" t="s">
        <v>26</v>
      </c>
      <c r="Y4518" s="23" t="s">
        <v>1990</v>
      </c>
      <c r="Z4518" s="23" t="s">
        <v>277</v>
      </c>
      <c r="AA4518">
        <v>4</v>
      </c>
      <c r="AB4518" s="23" t="s">
        <v>2191</v>
      </c>
      <c r="AC4518">
        <v>5</v>
      </c>
      <c r="AD4518">
        <v>2023</v>
      </c>
      <c r="AE4518">
        <v>5</v>
      </c>
    </row>
    <row r="4519" spans="1:31" x14ac:dyDescent="0.25">
      <c r="A4519">
        <v>212969</v>
      </c>
      <c r="B4519">
        <v>35869913</v>
      </c>
      <c r="C4519">
        <v>161106867</v>
      </c>
      <c r="D4519">
        <v>67781018</v>
      </c>
      <c r="E4519">
        <v>582</v>
      </c>
      <c r="F4519">
        <v>5823977281</v>
      </c>
      <c r="G4519">
        <v>0</v>
      </c>
      <c r="H4519">
        <v>547</v>
      </c>
      <c r="I4519" s="23" t="s">
        <v>345</v>
      </c>
      <c r="J4519" s="2">
        <v>45077.875231481485</v>
      </c>
      <c r="K4519" s="24">
        <v>0.87523148148148144</v>
      </c>
      <c r="L4519">
        <v>21</v>
      </c>
      <c r="M4519" s="23" t="s">
        <v>467</v>
      </c>
      <c r="N4519" s="23" t="s">
        <v>468</v>
      </c>
      <c r="O4519" s="24">
        <v>4.1724537037037039E-2</v>
      </c>
      <c r="P4519" s="23" t="s">
        <v>493</v>
      </c>
      <c r="Q4519" s="24">
        <v>4.6921296296296294E-2</v>
      </c>
      <c r="R4519" s="23" t="s">
        <v>1059</v>
      </c>
      <c r="S4519" s="23" t="s">
        <v>232</v>
      </c>
      <c r="T4519" s="23" t="s">
        <v>232</v>
      </c>
      <c r="U4519" s="23" t="s">
        <v>44</v>
      </c>
      <c r="V4519" s="23" t="s">
        <v>95</v>
      </c>
      <c r="W4519" s="23" t="s">
        <v>384</v>
      </c>
      <c r="X4519" s="23" t="s">
        <v>10</v>
      </c>
      <c r="Y4519" s="23" t="s">
        <v>1990</v>
      </c>
      <c r="Z4519" s="23" t="s">
        <v>277</v>
      </c>
      <c r="AA4519">
        <v>4</v>
      </c>
      <c r="AB4519" s="23" t="s">
        <v>2191</v>
      </c>
      <c r="AC4519">
        <v>5</v>
      </c>
      <c r="AD4519">
        <v>2023</v>
      </c>
      <c r="AE4519">
        <v>0</v>
      </c>
    </row>
    <row r="4520" spans="1:31" x14ac:dyDescent="0.25">
      <c r="A4520">
        <v>212971</v>
      </c>
      <c r="B4520">
        <v>35870143</v>
      </c>
      <c r="C4520">
        <v>161110111</v>
      </c>
      <c r="D4520">
        <v>82271886</v>
      </c>
      <c r="E4520">
        <v>38</v>
      </c>
      <c r="F4520">
        <v>384328108</v>
      </c>
      <c r="G4520">
        <v>0</v>
      </c>
      <c r="H4520">
        <v>547</v>
      </c>
      <c r="I4520" s="23" t="s">
        <v>345</v>
      </c>
      <c r="J4520" s="2">
        <v>45077.879155092596</v>
      </c>
      <c r="K4520" s="24">
        <v>0.87915509259259261</v>
      </c>
      <c r="L4520">
        <v>21</v>
      </c>
      <c r="M4520" s="23" t="s">
        <v>1083</v>
      </c>
      <c r="N4520" s="23" t="s">
        <v>589</v>
      </c>
      <c r="O4520" s="24">
        <v>4.1736111111111113E-2</v>
      </c>
      <c r="P4520" s="23" t="s">
        <v>515</v>
      </c>
      <c r="Q4520" s="24">
        <v>4.7280092592592596E-2</v>
      </c>
      <c r="R4520" s="23" t="s">
        <v>1059</v>
      </c>
      <c r="S4520" s="23" t="s">
        <v>232</v>
      </c>
      <c r="T4520" s="23" t="s">
        <v>232</v>
      </c>
      <c r="U4520" s="23" t="s">
        <v>44</v>
      </c>
      <c r="V4520" s="23" t="s">
        <v>95</v>
      </c>
      <c r="W4520" s="23" t="s">
        <v>346</v>
      </c>
      <c r="X4520" s="23" t="s">
        <v>10</v>
      </c>
      <c r="Y4520" s="23" t="s">
        <v>1990</v>
      </c>
      <c r="Z4520" s="23" t="s">
        <v>277</v>
      </c>
      <c r="AA4520">
        <v>4</v>
      </c>
      <c r="AB4520" s="23" t="s">
        <v>2191</v>
      </c>
      <c r="AC4520">
        <v>5</v>
      </c>
      <c r="AD4520">
        <v>2023</v>
      </c>
      <c r="AE4520">
        <v>5</v>
      </c>
    </row>
    <row r="4521" spans="1:31" x14ac:dyDescent="0.25">
      <c r="A4521">
        <v>212972</v>
      </c>
      <c r="B4521">
        <v>35870198</v>
      </c>
      <c r="C4521">
        <v>161110241</v>
      </c>
      <c r="D4521">
        <v>72567166</v>
      </c>
      <c r="E4521">
        <v>320</v>
      </c>
      <c r="F4521">
        <v>3209620152</v>
      </c>
      <c r="G4521">
        <v>0</v>
      </c>
      <c r="H4521">
        <v>547</v>
      </c>
      <c r="I4521" s="23" t="s">
        <v>345</v>
      </c>
      <c r="J4521" s="2">
        <v>45077.880173611113</v>
      </c>
      <c r="K4521" s="24">
        <v>0.88017361111111114</v>
      </c>
      <c r="L4521">
        <v>21</v>
      </c>
      <c r="M4521" s="23" t="s">
        <v>657</v>
      </c>
      <c r="N4521" s="23" t="s">
        <v>858</v>
      </c>
      <c r="O4521" s="24">
        <v>4.2280092592592591E-2</v>
      </c>
      <c r="P4521" s="23" t="s">
        <v>1420</v>
      </c>
      <c r="Q4521" s="24">
        <v>4.7858796296296295E-2</v>
      </c>
      <c r="R4521" s="23" t="s">
        <v>1059</v>
      </c>
      <c r="S4521" s="23" t="s">
        <v>232</v>
      </c>
      <c r="T4521" s="23" t="s">
        <v>232</v>
      </c>
      <c r="U4521" s="23" t="s">
        <v>44</v>
      </c>
      <c r="V4521" s="23" t="s">
        <v>95</v>
      </c>
      <c r="W4521" s="23" t="s">
        <v>346</v>
      </c>
      <c r="X4521" s="23" t="s">
        <v>10</v>
      </c>
      <c r="Y4521" s="23" t="s">
        <v>1990</v>
      </c>
      <c r="Z4521" s="23" t="s">
        <v>277</v>
      </c>
      <c r="AA4521">
        <v>4</v>
      </c>
      <c r="AB4521" s="23" t="s">
        <v>2191</v>
      </c>
      <c r="AC4521">
        <v>5</v>
      </c>
      <c r="AD4521">
        <v>2023</v>
      </c>
      <c r="AE4521">
        <v>0</v>
      </c>
    </row>
    <row r="4522" spans="1:31" x14ac:dyDescent="0.25">
      <c r="A4522">
        <v>212974</v>
      </c>
      <c r="B4522">
        <v>35870379</v>
      </c>
      <c r="C4522">
        <v>161110838</v>
      </c>
      <c r="D4522">
        <v>82376912</v>
      </c>
      <c r="E4522">
        <v>447</v>
      </c>
      <c r="F4522">
        <v>4472931592</v>
      </c>
      <c r="G4522">
        <v>16</v>
      </c>
      <c r="H4522">
        <v>547</v>
      </c>
      <c r="I4522" s="23" t="s">
        <v>345</v>
      </c>
      <c r="J4522" s="2">
        <v>45077.88449074074</v>
      </c>
      <c r="K4522" s="24">
        <v>0.88449074074074074</v>
      </c>
      <c r="L4522">
        <v>21</v>
      </c>
      <c r="M4522" s="23" t="s">
        <v>1454</v>
      </c>
      <c r="N4522" s="23" t="s">
        <v>795</v>
      </c>
      <c r="O4522" s="24">
        <v>4.2002314814814812E-2</v>
      </c>
      <c r="P4522" s="23" t="s">
        <v>884</v>
      </c>
      <c r="Q4522" s="24">
        <v>4.4502314814814814E-2</v>
      </c>
      <c r="R4522" s="23" t="s">
        <v>1059</v>
      </c>
      <c r="S4522" s="23" t="s">
        <v>232</v>
      </c>
      <c r="T4522" s="23" t="s">
        <v>232</v>
      </c>
      <c r="U4522" s="23" t="s">
        <v>44</v>
      </c>
      <c r="V4522" s="23" t="s">
        <v>95</v>
      </c>
      <c r="W4522" s="23" t="s">
        <v>347</v>
      </c>
      <c r="X4522" s="23" t="s">
        <v>15</v>
      </c>
      <c r="Y4522" s="23" t="s">
        <v>1990</v>
      </c>
      <c r="Z4522" s="23" t="s">
        <v>277</v>
      </c>
      <c r="AA4522">
        <v>4</v>
      </c>
      <c r="AB4522" s="23" t="s">
        <v>2191</v>
      </c>
      <c r="AC4522">
        <v>5</v>
      </c>
      <c r="AD4522">
        <v>2023</v>
      </c>
      <c r="AE4522">
        <v>0</v>
      </c>
    </row>
    <row r="4523" spans="1:31" x14ac:dyDescent="0.25">
      <c r="A4523">
        <v>212975</v>
      </c>
      <c r="B4523">
        <v>35870422</v>
      </c>
      <c r="C4523">
        <v>161110972</v>
      </c>
      <c r="D4523">
        <v>82376956</v>
      </c>
      <c r="E4523">
        <v>907</v>
      </c>
      <c r="F4523">
        <v>9071349180</v>
      </c>
      <c r="G4523">
        <v>0</v>
      </c>
      <c r="H4523">
        <v>547</v>
      </c>
      <c r="I4523" s="23" t="s">
        <v>345</v>
      </c>
      <c r="J4523" s="2">
        <v>45077.885335648149</v>
      </c>
      <c r="K4523" s="24">
        <v>0.88533564814814814</v>
      </c>
      <c r="L4523">
        <v>21</v>
      </c>
      <c r="M4523" s="23" t="s">
        <v>1133</v>
      </c>
      <c r="N4523" s="23" t="s">
        <v>519</v>
      </c>
      <c r="O4523" s="24">
        <v>4.2719907407407408E-2</v>
      </c>
      <c r="P4523" s="23" t="s">
        <v>1395</v>
      </c>
      <c r="Q4523" s="24">
        <v>4.853009259259259E-2</v>
      </c>
      <c r="R4523" s="23" t="s">
        <v>1059</v>
      </c>
      <c r="S4523" s="23" t="s">
        <v>232</v>
      </c>
      <c r="T4523" s="23" t="s">
        <v>232</v>
      </c>
      <c r="U4523" s="23" t="s">
        <v>44</v>
      </c>
      <c r="V4523" s="23" t="s">
        <v>95</v>
      </c>
      <c r="W4523" s="23" t="s">
        <v>346</v>
      </c>
      <c r="X4523" s="23" t="s">
        <v>10</v>
      </c>
      <c r="Y4523" s="23" t="s">
        <v>1990</v>
      </c>
      <c r="Z4523" s="23" t="s">
        <v>277</v>
      </c>
      <c r="AA4523">
        <v>4</v>
      </c>
      <c r="AB4523" s="23" t="s">
        <v>2191</v>
      </c>
      <c r="AC4523">
        <v>5</v>
      </c>
      <c r="AD4523">
        <v>2023</v>
      </c>
      <c r="AE4523">
        <v>0</v>
      </c>
    </row>
    <row r="4524" spans="1:31" x14ac:dyDescent="0.25">
      <c r="A4524">
        <v>211679</v>
      </c>
      <c r="B4524">
        <v>35469680</v>
      </c>
      <c r="C4524">
        <v>159547157</v>
      </c>
      <c r="D4524">
        <v>81764068</v>
      </c>
      <c r="E4524">
        <v>979</v>
      </c>
      <c r="F4524">
        <v>9799444112</v>
      </c>
      <c r="G4524">
        <v>0</v>
      </c>
      <c r="H4524">
        <v>547</v>
      </c>
      <c r="I4524" s="23" t="s">
        <v>345</v>
      </c>
      <c r="J4524" s="2">
        <v>45071.350266203706</v>
      </c>
      <c r="K4524" s="24">
        <v>0.3502662037037037</v>
      </c>
      <c r="L4524">
        <v>8</v>
      </c>
      <c r="M4524" s="23" t="s">
        <v>499</v>
      </c>
      <c r="N4524" s="23" t="s">
        <v>636</v>
      </c>
      <c r="O4524" s="24">
        <v>4.1736111111111113E-2</v>
      </c>
      <c r="P4524" s="23" t="s">
        <v>5608</v>
      </c>
      <c r="Q4524" s="24">
        <v>5.5370370370370368E-2</v>
      </c>
      <c r="R4524" s="23" t="s">
        <v>374</v>
      </c>
      <c r="S4524" s="23" t="s">
        <v>232</v>
      </c>
      <c r="T4524" s="23" t="s">
        <v>232</v>
      </c>
      <c r="U4524" s="23" t="s">
        <v>44</v>
      </c>
      <c r="V4524" s="23" t="s">
        <v>95</v>
      </c>
      <c r="W4524" s="23" t="s">
        <v>346</v>
      </c>
      <c r="X4524" s="23" t="s">
        <v>10</v>
      </c>
      <c r="Y4524" s="23" t="s">
        <v>1992</v>
      </c>
      <c r="Z4524" s="23" t="s">
        <v>94</v>
      </c>
      <c r="AA4524">
        <v>5</v>
      </c>
      <c r="AB4524" s="23" t="s">
        <v>2191</v>
      </c>
      <c r="AC4524">
        <v>5</v>
      </c>
      <c r="AD4524">
        <v>2023</v>
      </c>
      <c r="AE4524">
        <v>4</v>
      </c>
    </row>
    <row r="4525" spans="1:31" x14ac:dyDescent="0.25">
      <c r="A4525">
        <v>211689</v>
      </c>
      <c r="B4525">
        <v>35472035</v>
      </c>
      <c r="C4525">
        <v>159557066</v>
      </c>
      <c r="D4525">
        <v>81483854</v>
      </c>
      <c r="E4525">
        <v>688</v>
      </c>
      <c r="F4525">
        <v>6885564700</v>
      </c>
      <c r="G4525">
        <v>0</v>
      </c>
      <c r="H4525">
        <v>547</v>
      </c>
      <c r="I4525" s="23" t="s">
        <v>345</v>
      </c>
      <c r="J4525" s="2">
        <v>45071.367245370369</v>
      </c>
      <c r="K4525" s="24">
        <v>0.36724537037037036</v>
      </c>
      <c r="L4525">
        <v>8</v>
      </c>
      <c r="M4525" s="23" t="s">
        <v>1133</v>
      </c>
      <c r="N4525" s="23" t="s">
        <v>1625</v>
      </c>
      <c r="O4525" s="24">
        <v>4.1712962962962966E-2</v>
      </c>
      <c r="P4525" s="23" t="s">
        <v>1844</v>
      </c>
      <c r="Q4525" s="24">
        <v>5.2291666666666667E-2</v>
      </c>
      <c r="R4525" s="23" t="s">
        <v>374</v>
      </c>
      <c r="S4525" s="23" t="s">
        <v>232</v>
      </c>
      <c r="T4525" s="23" t="s">
        <v>232</v>
      </c>
      <c r="U4525" s="23" t="s">
        <v>44</v>
      </c>
      <c r="V4525" s="23" t="s">
        <v>95</v>
      </c>
      <c r="W4525" s="23" t="s">
        <v>346</v>
      </c>
      <c r="X4525" s="23" t="s">
        <v>10</v>
      </c>
      <c r="Y4525" s="23" t="s">
        <v>1992</v>
      </c>
      <c r="Z4525" s="23" t="s">
        <v>94</v>
      </c>
      <c r="AA4525">
        <v>5</v>
      </c>
      <c r="AB4525" s="23" t="s">
        <v>2191</v>
      </c>
      <c r="AC4525">
        <v>5</v>
      </c>
      <c r="AD4525">
        <v>2023</v>
      </c>
      <c r="AE4525">
        <v>0</v>
      </c>
    </row>
    <row r="4526" spans="1:31" x14ac:dyDescent="0.25">
      <c r="A4526">
        <v>211690</v>
      </c>
      <c r="B4526">
        <v>35472347</v>
      </c>
      <c r="C4526">
        <v>159557738</v>
      </c>
      <c r="D4526">
        <v>81683838</v>
      </c>
      <c r="E4526">
        <v>515</v>
      </c>
      <c r="F4526">
        <v>5152516338</v>
      </c>
      <c r="G4526">
        <v>0</v>
      </c>
      <c r="H4526">
        <v>547</v>
      </c>
      <c r="I4526" s="23" t="s">
        <v>345</v>
      </c>
      <c r="J4526" s="2">
        <v>45071.369560185187</v>
      </c>
      <c r="K4526" s="24">
        <v>0.36956018518518519</v>
      </c>
      <c r="L4526">
        <v>8</v>
      </c>
      <c r="M4526" s="23" t="s">
        <v>5587</v>
      </c>
      <c r="N4526" s="23" t="s">
        <v>1750</v>
      </c>
      <c r="O4526" s="24">
        <v>4.1724537037037039E-2</v>
      </c>
      <c r="P4526" s="23" t="s">
        <v>780</v>
      </c>
      <c r="Q4526" s="24">
        <v>5.2499999999999998E-2</v>
      </c>
      <c r="R4526" s="23" t="s">
        <v>374</v>
      </c>
      <c r="S4526" s="23" t="s">
        <v>232</v>
      </c>
      <c r="T4526" s="23" t="s">
        <v>232</v>
      </c>
      <c r="U4526" s="23" t="s">
        <v>44</v>
      </c>
      <c r="V4526" s="23" t="s">
        <v>95</v>
      </c>
      <c r="W4526" s="23" t="s">
        <v>362</v>
      </c>
      <c r="X4526" s="23" t="s">
        <v>10</v>
      </c>
      <c r="Y4526" s="23" t="s">
        <v>1992</v>
      </c>
      <c r="Z4526" s="23" t="s">
        <v>94</v>
      </c>
      <c r="AA4526">
        <v>5</v>
      </c>
      <c r="AB4526" s="23" t="s">
        <v>2191</v>
      </c>
      <c r="AC4526">
        <v>5</v>
      </c>
      <c r="AD4526">
        <v>2023</v>
      </c>
      <c r="AE4526">
        <v>0</v>
      </c>
    </row>
    <row r="4527" spans="1:31" x14ac:dyDescent="0.25">
      <c r="A4527">
        <v>211702</v>
      </c>
      <c r="B4527">
        <v>35474038</v>
      </c>
      <c r="C4527">
        <v>159564402</v>
      </c>
      <c r="D4527">
        <v>55852597</v>
      </c>
      <c r="E4527">
        <v>240</v>
      </c>
      <c r="F4527">
        <v>2405756567</v>
      </c>
      <c r="G4527">
        <v>0</v>
      </c>
      <c r="H4527">
        <v>547</v>
      </c>
      <c r="I4527" s="23" t="s">
        <v>345</v>
      </c>
      <c r="J4527" s="2">
        <v>45071.38144675926</v>
      </c>
      <c r="K4527" s="24">
        <v>0.38144675925925925</v>
      </c>
      <c r="L4527">
        <v>9</v>
      </c>
      <c r="M4527" s="23" t="s">
        <v>831</v>
      </c>
      <c r="N4527" s="23" t="s">
        <v>832</v>
      </c>
      <c r="O4527" s="24">
        <v>4.1689814814814811E-2</v>
      </c>
      <c r="P4527" s="23" t="s">
        <v>1684</v>
      </c>
      <c r="Q4527" s="24">
        <v>5.0011574074074076E-2</v>
      </c>
      <c r="R4527" s="23" t="s">
        <v>374</v>
      </c>
      <c r="S4527" s="23" t="s">
        <v>232</v>
      </c>
      <c r="T4527" s="23" t="s">
        <v>232</v>
      </c>
      <c r="U4527" s="23" t="s">
        <v>44</v>
      </c>
      <c r="V4527" s="23" t="s">
        <v>95</v>
      </c>
      <c r="W4527" s="23" t="s">
        <v>362</v>
      </c>
      <c r="X4527" s="23" t="s">
        <v>10</v>
      </c>
      <c r="Y4527" s="23" t="s">
        <v>1992</v>
      </c>
      <c r="Z4527" s="23" t="s">
        <v>94</v>
      </c>
      <c r="AA4527">
        <v>5</v>
      </c>
      <c r="AB4527" s="23" t="s">
        <v>2191</v>
      </c>
      <c r="AC4527">
        <v>5</v>
      </c>
      <c r="AD4527">
        <v>2023</v>
      </c>
      <c r="AE4527">
        <v>5</v>
      </c>
    </row>
    <row r="4528" spans="1:31" x14ac:dyDescent="0.25">
      <c r="A4528">
        <v>211703</v>
      </c>
      <c r="B4528">
        <v>35474054</v>
      </c>
      <c r="C4528">
        <v>159563998</v>
      </c>
      <c r="D4528">
        <v>81770169</v>
      </c>
      <c r="E4528">
        <v>478</v>
      </c>
      <c r="F4528">
        <v>4781192617</v>
      </c>
      <c r="G4528">
        <v>32</v>
      </c>
      <c r="H4528">
        <v>547</v>
      </c>
      <c r="I4528" s="23" t="s">
        <v>345</v>
      </c>
      <c r="J4528" s="2">
        <v>45071.381539351853</v>
      </c>
      <c r="K4528" s="24">
        <v>0.38153935185185184</v>
      </c>
      <c r="L4528">
        <v>9</v>
      </c>
      <c r="M4528" s="23" t="s">
        <v>2119</v>
      </c>
      <c r="N4528" s="23" t="s">
        <v>1457</v>
      </c>
      <c r="O4528" s="24">
        <v>4.1712962962962966E-2</v>
      </c>
      <c r="P4528" s="23" t="s">
        <v>1734</v>
      </c>
      <c r="Q4528" s="24">
        <v>6.0949074074074072E-2</v>
      </c>
      <c r="R4528" s="23" t="s">
        <v>374</v>
      </c>
      <c r="S4528" s="23" t="s">
        <v>232</v>
      </c>
      <c r="T4528" s="23" t="s">
        <v>232</v>
      </c>
      <c r="U4528" s="23" t="s">
        <v>44</v>
      </c>
      <c r="V4528" s="23" t="s">
        <v>95</v>
      </c>
      <c r="W4528" s="23" t="s">
        <v>346</v>
      </c>
      <c r="X4528" s="23" t="s">
        <v>35</v>
      </c>
      <c r="Y4528" s="23" t="s">
        <v>1992</v>
      </c>
      <c r="Z4528" s="23" t="s">
        <v>94</v>
      </c>
      <c r="AA4528">
        <v>5</v>
      </c>
      <c r="AB4528" s="23" t="s">
        <v>2191</v>
      </c>
      <c r="AC4528">
        <v>5</v>
      </c>
      <c r="AD4528">
        <v>2023</v>
      </c>
      <c r="AE4528">
        <v>0</v>
      </c>
    </row>
    <row r="4529" spans="1:31" x14ac:dyDescent="0.25">
      <c r="A4529">
        <v>211709</v>
      </c>
      <c r="B4529">
        <v>35475253</v>
      </c>
      <c r="C4529">
        <v>159569204</v>
      </c>
      <c r="D4529">
        <v>81772775</v>
      </c>
      <c r="E4529">
        <v>233</v>
      </c>
      <c r="F4529">
        <v>2339671147</v>
      </c>
      <c r="G4529">
        <v>21</v>
      </c>
      <c r="H4529">
        <v>547</v>
      </c>
      <c r="I4529" s="23" t="s">
        <v>345</v>
      </c>
      <c r="J4529" s="2">
        <v>45071.390243055554</v>
      </c>
      <c r="K4529" s="24">
        <v>0.39024305555555555</v>
      </c>
      <c r="L4529">
        <v>9</v>
      </c>
      <c r="M4529" s="23" t="s">
        <v>5515</v>
      </c>
      <c r="N4529" s="23" t="s">
        <v>967</v>
      </c>
      <c r="O4529" s="24">
        <v>4.1747685185185186E-2</v>
      </c>
      <c r="P4529" s="23" t="s">
        <v>1886</v>
      </c>
      <c r="Q4529" s="24">
        <v>6.1516203703703705E-2</v>
      </c>
      <c r="R4529" s="23" t="s">
        <v>374</v>
      </c>
      <c r="S4529" s="23" t="s">
        <v>232</v>
      </c>
      <c r="T4529" s="23" t="s">
        <v>232</v>
      </c>
      <c r="U4529" s="23" t="s">
        <v>44</v>
      </c>
      <c r="V4529" s="23" t="s">
        <v>95</v>
      </c>
      <c r="W4529" s="23" t="s">
        <v>346</v>
      </c>
      <c r="X4529" s="23" t="s">
        <v>26</v>
      </c>
      <c r="Y4529" s="23" t="s">
        <v>1992</v>
      </c>
      <c r="Z4529" s="23" t="s">
        <v>94</v>
      </c>
      <c r="AA4529">
        <v>5</v>
      </c>
      <c r="AB4529" s="23" t="s">
        <v>2191</v>
      </c>
      <c r="AC4529">
        <v>5</v>
      </c>
      <c r="AD4529">
        <v>2023</v>
      </c>
      <c r="AE4529">
        <v>0</v>
      </c>
    </row>
    <row r="4530" spans="1:31" x14ac:dyDescent="0.25">
      <c r="A4530">
        <v>211716</v>
      </c>
      <c r="B4530">
        <v>35477127</v>
      </c>
      <c r="C4530">
        <v>159576420</v>
      </c>
      <c r="D4530">
        <v>74583118</v>
      </c>
      <c r="E4530">
        <v>74</v>
      </c>
      <c r="F4530">
        <v>745222469</v>
      </c>
      <c r="G4530">
        <v>0</v>
      </c>
      <c r="H4530">
        <v>547</v>
      </c>
      <c r="I4530" s="23" t="s">
        <v>345</v>
      </c>
      <c r="J4530" s="2">
        <v>45071.402928240743</v>
      </c>
      <c r="K4530" s="24">
        <v>0.40292824074074074</v>
      </c>
      <c r="L4530">
        <v>9</v>
      </c>
      <c r="M4530" s="23" t="s">
        <v>5747</v>
      </c>
      <c r="N4530" s="23" t="s">
        <v>1104</v>
      </c>
      <c r="O4530" s="24">
        <v>4.1689814814814811E-2</v>
      </c>
      <c r="P4530" s="23" t="s">
        <v>1193</v>
      </c>
      <c r="Q4530" s="24">
        <v>5.5428240740740743E-2</v>
      </c>
      <c r="R4530" s="23" t="s">
        <v>374</v>
      </c>
      <c r="S4530" s="23" t="s">
        <v>232</v>
      </c>
      <c r="T4530" s="23" t="s">
        <v>232</v>
      </c>
      <c r="U4530" s="23" t="s">
        <v>44</v>
      </c>
      <c r="V4530" s="23" t="s">
        <v>95</v>
      </c>
      <c r="W4530" s="23" t="s">
        <v>362</v>
      </c>
      <c r="X4530" s="23" t="s">
        <v>10</v>
      </c>
      <c r="Y4530" s="23" t="s">
        <v>1992</v>
      </c>
      <c r="Z4530" s="23" t="s">
        <v>94</v>
      </c>
      <c r="AA4530">
        <v>5</v>
      </c>
      <c r="AB4530" s="23" t="s">
        <v>2191</v>
      </c>
      <c r="AC4530">
        <v>5</v>
      </c>
      <c r="AD4530">
        <v>2023</v>
      </c>
      <c r="AE4530">
        <v>0</v>
      </c>
    </row>
    <row r="4531" spans="1:31" x14ac:dyDescent="0.25">
      <c r="A4531">
        <v>211725</v>
      </c>
      <c r="B4531">
        <v>35478371</v>
      </c>
      <c r="C4531">
        <v>159581005</v>
      </c>
      <c r="D4531">
        <v>81748510</v>
      </c>
      <c r="E4531">
        <v>743</v>
      </c>
      <c r="F4531">
        <v>7438187075</v>
      </c>
      <c r="G4531">
        <v>15</v>
      </c>
      <c r="H4531">
        <v>547</v>
      </c>
      <c r="I4531" s="23" t="s">
        <v>345</v>
      </c>
      <c r="J4531" s="2">
        <v>45071.411979166667</v>
      </c>
      <c r="K4531" s="24">
        <v>0.41197916666666667</v>
      </c>
      <c r="L4531">
        <v>9</v>
      </c>
      <c r="M4531" s="23" t="s">
        <v>1528</v>
      </c>
      <c r="N4531" s="23" t="s">
        <v>922</v>
      </c>
      <c r="O4531" s="24">
        <v>4.1712962962962966E-2</v>
      </c>
      <c r="P4531" s="23" t="s">
        <v>2109</v>
      </c>
      <c r="Q4531" s="24">
        <v>5.7152777777777775E-2</v>
      </c>
      <c r="R4531" s="23" t="s">
        <v>374</v>
      </c>
      <c r="S4531" s="23" t="s">
        <v>232</v>
      </c>
      <c r="T4531" s="23" t="s">
        <v>232</v>
      </c>
      <c r="U4531" s="23" t="s">
        <v>44</v>
      </c>
      <c r="V4531" s="23" t="s">
        <v>95</v>
      </c>
      <c r="W4531" s="23" t="s">
        <v>353</v>
      </c>
      <c r="X4531" s="23" t="s">
        <v>19</v>
      </c>
      <c r="Y4531" s="23" t="s">
        <v>1992</v>
      </c>
      <c r="Z4531" s="23" t="s">
        <v>94</v>
      </c>
      <c r="AA4531">
        <v>5</v>
      </c>
      <c r="AB4531" s="23" t="s">
        <v>2191</v>
      </c>
      <c r="AC4531">
        <v>5</v>
      </c>
      <c r="AD4531">
        <v>2023</v>
      </c>
      <c r="AE4531">
        <v>0</v>
      </c>
    </row>
    <row r="4532" spans="1:31" x14ac:dyDescent="0.25">
      <c r="A4532">
        <v>211735</v>
      </c>
      <c r="B4532">
        <v>35481576</v>
      </c>
      <c r="C4532">
        <v>159592393</v>
      </c>
      <c r="D4532">
        <v>81781250</v>
      </c>
      <c r="E4532">
        <v>908</v>
      </c>
      <c r="F4532">
        <v>9086896105</v>
      </c>
      <c r="G4532">
        <v>0</v>
      </c>
      <c r="H4532">
        <v>547</v>
      </c>
      <c r="I4532" s="23" t="s">
        <v>345</v>
      </c>
      <c r="J4532" s="2">
        <v>45071.434884259259</v>
      </c>
      <c r="K4532" s="24">
        <v>0.43488425925925928</v>
      </c>
      <c r="L4532">
        <v>10</v>
      </c>
      <c r="M4532" s="23" t="s">
        <v>767</v>
      </c>
      <c r="N4532" s="23" t="s">
        <v>424</v>
      </c>
      <c r="O4532" s="24">
        <v>4.1724537037037039E-2</v>
      </c>
      <c r="P4532" s="23" t="s">
        <v>689</v>
      </c>
      <c r="Q4532" s="24">
        <v>4.4803240740740741E-2</v>
      </c>
      <c r="R4532" s="23" t="s">
        <v>374</v>
      </c>
      <c r="S4532" s="23" t="s">
        <v>232</v>
      </c>
      <c r="T4532" s="23" t="s">
        <v>232</v>
      </c>
      <c r="U4532" s="23" t="s">
        <v>44</v>
      </c>
      <c r="V4532" s="23" t="s">
        <v>95</v>
      </c>
      <c r="W4532" s="23" t="s">
        <v>362</v>
      </c>
      <c r="X4532" s="23" t="s">
        <v>10</v>
      </c>
      <c r="Y4532" s="23" t="s">
        <v>1992</v>
      </c>
      <c r="Z4532" s="23" t="s">
        <v>94</v>
      </c>
      <c r="AA4532">
        <v>5</v>
      </c>
      <c r="AB4532" s="23" t="s">
        <v>2191</v>
      </c>
      <c r="AC4532">
        <v>5</v>
      </c>
      <c r="AD4532">
        <v>2023</v>
      </c>
      <c r="AE4532">
        <v>0</v>
      </c>
    </row>
    <row r="4533" spans="1:31" x14ac:dyDescent="0.25">
      <c r="A4533">
        <v>211740</v>
      </c>
      <c r="B4533">
        <v>35482228</v>
      </c>
      <c r="C4533">
        <v>159593900</v>
      </c>
      <c r="D4533">
        <v>61315110</v>
      </c>
      <c r="E4533">
        <v>235</v>
      </c>
      <c r="F4533">
        <v>2359539602</v>
      </c>
      <c r="G4533">
        <v>30</v>
      </c>
      <c r="H4533">
        <v>547</v>
      </c>
      <c r="I4533" s="23" t="s">
        <v>345</v>
      </c>
      <c r="J4533" s="2">
        <v>45071.439039351855</v>
      </c>
      <c r="K4533" s="24">
        <v>0.43903935185185183</v>
      </c>
      <c r="L4533">
        <v>10</v>
      </c>
      <c r="M4533" s="23" t="s">
        <v>472</v>
      </c>
      <c r="N4533" s="23" t="s">
        <v>489</v>
      </c>
      <c r="O4533" s="24">
        <v>4.1689814814814811E-2</v>
      </c>
      <c r="P4533" s="23" t="s">
        <v>868</v>
      </c>
      <c r="Q4533" s="24">
        <v>4.9236111111111112E-2</v>
      </c>
      <c r="R4533" s="23" t="s">
        <v>374</v>
      </c>
      <c r="S4533" s="23" t="s">
        <v>232</v>
      </c>
      <c r="T4533" s="23" t="s">
        <v>232</v>
      </c>
      <c r="U4533" s="23" t="s">
        <v>44</v>
      </c>
      <c r="V4533" s="23" t="s">
        <v>95</v>
      </c>
      <c r="W4533" s="23" t="s">
        <v>353</v>
      </c>
      <c r="X4533" s="23" t="s">
        <v>16</v>
      </c>
      <c r="Y4533" s="23" t="s">
        <v>1992</v>
      </c>
      <c r="Z4533" s="23" t="s">
        <v>94</v>
      </c>
      <c r="AA4533">
        <v>5</v>
      </c>
      <c r="AB4533" s="23" t="s">
        <v>2191</v>
      </c>
      <c r="AC4533">
        <v>5</v>
      </c>
      <c r="AD4533">
        <v>2023</v>
      </c>
      <c r="AE4533">
        <v>5</v>
      </c>
    </row>
    <row r="4534" spans="1:31" x14ac:dyDescent="0.25">
      <c r="A4534">
        <v>211741</v>
      </c>
      <c r="B4534">
        <v>35482353</v>
      </c>
      <c r="C4534">
        <v>159592393</v>
      </c>
      <c r="D4534">
        <v>81781250</v>
      </c>
      <c r="E4534">
        <v>908</v>
      </c>
      <c r="F4534">
        <v>9086896105</v>
      </c>
      <c r="G4534">
        <v>0</v>
      </c>
      <c r="H4534">
        <v>547</v>
      </c>
      <c r="I4534" s="23" t="s">
        <v>345</v>
      </c>
      <c r="J4534" s="2">
        <v>45071.439826388887</v>
      </c>
      <c r="K4534" s="24">
        <v>0.43982638888888886</v>
      </c>
      <c r="L4534">
        <v>10</v>
      </c>
      <c r="M4534" s="23" t="s">
        <v>1609</v>
      </c>
      <c r="N4534" s="23" t="s">
        <v>1371</v>
      </c>
      <c r="O4534" s="24">
        <v>4.1701388888888892E-2</v>
      </c>
      <c r="P4534" s="23" t="s">
        <v>433</v>
      </c>
      <c r="Q4534" s="24">
        <v>5.769675925925926E-2</v>
      </c>
      <c r="R4534" s="23" t="s">
        <v>374</v>
      </c>
      <c r="S4534" s="23" t="s">
        <v>232</v>
      </c>
      <c r="T4534" s="23" t="s">
        <v>232</v>
      </c>
      <c r="U4534" s="23" t="s">
        <v>44</v>
      </c>
      <c r="V4534" s="23" t="s">
        <v>95</v>
      </c>
      <c r="W4534" s="23" t="s">
        <v>346</v>
      </c>
      <c r="X4534" s="23" t="s">
        <v>10</v>
      </c>
      <c r="Y4534" s="23" t="s">
        <v>1992</v>
      </c>
      <c r="Z4534" s="23" t="s">
        <v>94</v>
      </c>
      <c r="AA4534">
        <v>5</v>
      </c>
      <c r="AB4534" s="23" t="s">
        <v>2191</v>
      </c>
      <c r="AC4534">
        <v>5</v>
      </c>
      <c r="AD4534">
        <v>2023</v>
      </c>
      <c r="AE4534">
        <v>0</v>
      </c>
    </row>
    <row r="4535" spans="1:31" x14ac:dyDescent="0.25">
      <c r="A4535">
        <v>211755</v>
      </c>
      <c r="B4535">
        <v>35484762</v>
      </c>
      <c r="C4535">
        <v>159599857</v>
      </c>
      <c r="D4535">
        <v>81785214</v>
      </c>
      <c r="E4535">
        <v>274</v>
      </c>
      <c r="F4535">
        <v>2745770084</v>
      </c>
      <c r="G4535">
        <v>20</v>
      </c>
      <c r="H4535">
        <v>547</v>
      </c>
      <c r="I4535" s="23" t="s">
        <v>345</v>
      </c>
      <c r="J4535" s="2">
        <v>45071.457546296297</v>
      </c>
      <c r="K4535" s="24">
        <v>0.45754629629629628</v>
      </c>
      <c r="L4535">
        <v>10</v>
      </c>
      <c r="M4535" s="23" t="s">
        <v>481</v>
      </c>
      <c r="N4535" s="23" t="s">
        <v>601</v>
      </c>
      <c r="O4535" s="24">
        <v>4.1689814814814811E-2</v>
      </c>
      <c r="P4535" s="23" t="s">
        <v>1177</v>
      </c>
      <c r="Q4535" s="24">
        <v>4.3958333333333335E-2</v>
      </c>
      <c r="R4535" s="23" t="s">
        <v>374</v>
      </c>
      <c r="S4535" s="23" t="s">
        <v>232</v>
      </c>
      <c r="T4535" s="23" t="s">
        <v>232</v>
      </c>
      <c r="U4535" s="23" t="s">
        <v>44</v>
      </c>
      <c r="V4535" s="23" t="s">
        <v>95</v>
      </c>
      <c r="W4535" s="23" t="s">
        <v>362</v>
      </c>
      <c r="X4535" s="23" t="s">
        <v>32</v>
      </c>
      <c r="Y4535" s="23" t="s">
        <v>1992</v>
      </c>
      <c r="Z4535" s="23" t="s">
        <v>94</v>
      </c>
      <c r="AA4535">
        <v>5</v>
      </c>
      <c r="AB4535" s="23" t="s">
        <v>2191</v>
      </c>
      <c r="AC4535">
        <v>5</v>
      </c>
      <c r="AD4535">
        <v>2023</v>
      </c>
      <c r="AE4535">
        <v>5</v>
      </c>
    </row>
    <row r="4536" spans="1:31" x14ac:dyDescent="0.25">
      <c r="A4536">
        <v>211756</v>
      </c>
      <c r="B4536">
        <v>35484788</v>
      </c>
      <c r="C4536">
        <v>159604119</v>
      </c>
      <c r="D4536">
        <v>72713493</v>
      </c>
      <c r="E4536">
        <v>48</v>
      </c>
      <c r="F4536">
        <v>488409979</v>
      </c>
      <c r="G4536">
        <v>0</v>
      </c>
      <c r="H4536">
        <v>547</v>
      </c>
      <c r="I4536" s="23" t="s">
        <v>345</v>
      </c>
      <c r="J4536" s="2">
        <v>45071.457754629628</v>
      </c>
      <c r="K4536" s="24">
        <v>0.45775462962962965</v>
      </c>
      <c r="L4536">
        <v>10</v>
      </c>
      <c r="M4536" s="23" t="s">
        <v>5732</v>
      </c>
      <c r="N4536" s="23" t="s">
        <v>847</v>
      </c>
      <c r="O4536" s="24">
        <v>4.1724537037037039E-2</v>
      </c>
      <c r="P4536" s="23" t="s">
        <v>850</v>
      </c>
      <c r="Q4536" s="24">
        <v>4.5428240740740741E-2</v>
      </c>
      <c r="R4536" s="23" t="s">
        <v>374</v>
      </c>
      <c r="S4536" s="23" t="s">
        <v>232</v>
      </c>
      <c r="T4536" s="23" t="s">
        <v>232</v>
      </c>
      <c r="U4536" s="23" t="s">
        <v>44</v>
      </c>
      <c r="V4536" s="23" t="s">
        <v>95</v>
      </c>
      <c r="W4536" s="23" t="s">
        <v>361</v>
      </c>
      <c r="X4536" s="23" t="s">
        <v>10</v>
      </c>
      <c r="Y4536" s="23" t="s">
        <v>1992</v>
      </c>
      <c r="Z4536" s="23" t="s">
        <v>94</v>
      </c>
      <c r="AA4536">
        <v>5</v>
      </c>
      <c r="AB4536" s="23" t="s">
        <v>2191</v>
      </c>
      <c r="AC4536">
        <v>5</v>
      </c>
      <c r="AD4536">
        <v>2023</v>
      </c>
      <c r="AE4536">
        <v>0</v>
      </c>
    </row>
    <row r="4537" spans="1:31" x14ac:dyDescent="0.25">
      <c r="A4537">
        <v>211761</v>
      </c>
      <c r="B4537">
        <v>35485968</v>
      </c>
      <c r="C4537">
        <v>159608353</v>
      </c>
      <c r="D4537">
        <v>64825627</v>
      </c>
      <c r="E4537">
        <v>751</v>
      </c>
      <c r="F4537">
        <v>7518694324</v>
      </c>
      <c r="G4537">
        <v>17</v>
      </c>
      <c r="H4537">
        <v>547</v>
      </c>
      <c r="I4537" s="23" t="s">
        <v>345</v>
      </c>
      <c r="J4537" s="2">
        <v>45071.466956018521</v>
      </c>
      <c r="K4537" s="24">
        <v>0.46695601851851853</v>
      </c>
      <c r="L4537">
        <v>11</v>
      </c>
      <c r="M4537" s="23" t="s">
        <v>467</v>
      </c>
      <c r="N4537" s="23" t="s">
        <v>420</v>
      </c>
      <c r="O4537" s="24">
        <v>4.1712962962962966E-2</v>
      </c>
      <c r="P4537" s="23" t="s">
        <v>1680</v>
      </c>
      <c r="Q4537" s="24">
        <v>5.091435185185185E-2</v>
      </c>
      <c r="R4537" s="23" t="s">
        <v>374</v>
      </c>
      <c r="S4537" s="23" t="s">
        <v>232</v>
      </c>
      <c r="T4537" s="23" t="s">
        <v>232</v>
      </c>
      <c r="U4537" s="23" t="s">
        <v>44</v>
      </c>
      <c r="V4537" s="23" t="s">
        <v>95</v>
      </c>
      <c r="W4537" s="23" t="s">
        <v>353</v>
      </c>
      <c r="X4537" s="23" t="s">
        <v>23</v>
      </c>
      <c r="Y4537" s="23" t="s">
        <v>1992</v>
      </c>
      <c r="Z4537" s="23" t="s">
        <v>94</v>
      </c>
      <c r="AA4537">
        <v>5</v>
      </c>
      <c r="AB4537" s="23" t="s">
        <v>2191</v>
      </c>
      <c r="AC4537">
        <v>5</v>
      </c>
      <c r="AD4537">
        <v>2023</v>
      </c>
      <c r="AE4537">
        <v>5</v>
      </c>
    </row>
    <row r="4538" spans="1:31" x14ac:dyDescent="0.25">
      <c r="A4538">
        <v>211762</v>
      </c>
      <c r="B4538">
        <v>35486178</v>
      </c>
      <c r="C4538">
        <v>159609117</v>
      </c>
      <c r="D4538">
        <v>56902591</v>
      </c>
      <c r="E4538">
        <v>602</v>
      </c>
      <c r="F4538">
        <v>6029017192</v>
      </c>
      <c r="G4538">
        <v>0</v>
      </c>
      <c r="H4538">
        <v>547</v>
      </c>
      <c r="I4538" s="23" t="s">
        <v>345</v>
      </c>
      <c r="J4538" s="2">
        <v>45071.468576388892</v>
      </c>
      <c r="K4538" s="24">
        <v>0.46857638888888886</v>
      </c>
      <c r="L4538">
        <v>11</v>
      </c>
      <c r="M4538" s="23" t="s">
        <v>1938</v>
      </c>
      <c r="N4538" s="23" t="s">
        <v>447</v>
      </c>
      <c r="O4538" s="24">
        <v>4.1712962962962966E-2</v>
      </c>
      <c r="P4538" s="23" t="s">
        <v>399</v>
      </c>
      <c r="Q4538" s="24">
        <v>5.8055555555555555E-2</v>
      </c>
      <c r="R4538" s="23" t="s">
        <v>374</v>
      </c>
      <c r="S4538" s="23" t="s">
        <v>232</v>
      </c>
      <c r="T4538" s="23" t="s">
        <v>232</v>
      </c>
      <c r="U4538" s="23" t="s">
        <v>44</v>
      </c>
      <c r="V4538" s="23" t="s">
        <v>95</v>
      </c>
      <c r="W4538" s="23" t="s">
        <v>352</v>
      </c>
      <c r="X4538" s="23" t="s">
        <v>10</v>
      </c>
      <c r="Y4538" s="23" t="s">
        <v>1992</v>
      </c>
      <c r="Z4538" s="23" t="s">
        <v>94</v>
      </c>
      <c r="AA4538">
        <v>5</v>
      </c>
      <c r="AB4538" s="23" t="s">
        <v>2191</v>
      </c>
      <c r="AC4538">
        <v>5</v>
      </c>
      <c r="AD4538">
        <v>2023</v>
      </c>
      <c r="AE4538">
        <v>0</v>
      </c>
    </row>
    <row r="4539" spans="1:31" x14ac:dyDescent="0.25">
      <c r="A4539">
        <v>211773</v>
      </c>
      <c r="B4539">
        <v>35488210</v>
      </c>
      <c r="C4539">
        <v>159613873</v>
      </c>
      <c r="D4539">
        <v>81790088</v>
      </c>
      <c r="E4539">
        <v>213</v>
      </c>
      <c r="F4539">
        <v>2132942407</v>
      </c>
      <c r="G4539">
        <v>0</v>
      </c>
      <c r="H4539">
        <v>547</v>
      </c>
      <c r="I4539" s="23" t="s">
        <v>345</v>
      </c>
      <c r="J4539" s="2">
        <v>45071.485648148147</v>
      </c>
      <c r="K4539" s="24">
        <v>0.48564814814814816</v>
      </c>
      <c r="L4539">
        <v>11</v>
      </c>
      <c r="M4539" s="23" t="s">
        <v>730</v>
      </c>
      <c r="N4539" s="23" t="s">
        <v>856</v>
      </c>
      <c r="O4539" s="24">
        <v>4.1712962962962966E-2</v>
      </c>
      <c r="P4539" s="23" t="s">
        <v>1241</v>
      </c>
      <c r="Q4539" s="24">
        <v>5.2418981481481483E-2</v>
      </c>
      <c r="R4539" s="23" t="s">
        <v>374</v>
      </c>
      <c r="S4539" s="23" t="s">
        <v>232</v>
      </c>
      <c r="T4539" s="23" t="s">
        <v>232</v>
      </c>
      <c r="U4539" s="23" t="s">
        <v>44</v>
      </c>
      <c r="V4539" s="23" t="s">
        <v>95</v>
      </c>
      <c r="W4539" s="23" t="s">
        <v>352</v>
      </c>
      <c r="X4539" s="23" t="s">
        <v>10</v>
      </c>
      <c r="Y4539" s="23" t="s">
        <v>1992</v>
      </c>
      <c r="Z4539" s="23" t="s">
        <v>94</v>
      </c>
      <c r="AA4539">
        <v>5</v>
      </c>
      <c r="AB4539" s="23" t="s">
        <v>2191</v>
      </c>
      <c r="AC4539">
        <v>5</v>
      </c>
      <c r="AD4539">
        <v>2023</v>
      </c>
      <c r="AE4539">
        <v>0</v>
      </c>
    </row>
    <row r="4540" spans="1:31" x14ac:dyDescent="0.25">
      <c r="A4540">
        <v>211774</v>
      </c>
      <c r="B4540">
        <v>35488450</v>
      </c>
      <c r="C4540">
        <v>159617407</v>
      </c>
      <c r="D4540">
        <v>76099339</v>
      </c>
      <c r="E4540">
        <v>607</v>
      </c>
      <c r="F4540">
        <v>6072417018</v>
      </c>
      <c r="G4540">
        <v>0</v>
      </c>
      <c r="H4540">
        <v>547</v>
      </c>
      <c r="I4540" s="23" t="s">
        <v>345</v>
      </c>
      <c r="J4540" s="2">
        <v>45071.487569444442</v>
      </c>
      <c r="K4540" s="24">
        <v>0.48756944444444444</v>
      </c>
      <c r="L4540">
        <v>11</v>
      </c>
      <c r="M4540" s="23" t="s">
        <v>1775</v>
      </c>
      <c r="N4540" s="23" t="s">
        <v>1667</v>
      </c>
      <c r="O4540" s="24">
        <v>4.1701388888888892E-2</v>
      </c>
      <c r="P4540" s="23" t="s">
        <v>1447</v>
      </c>
      <c r="Q4540" s="24">
        <v>5.4201388888888889E-2</v>
      </c>
      <c r="R4540" s="23" t="s">
        <v>374</v>
      </c>
      <c r="S4540" s="23" t="s">
        <v>232</v>
      </c>
      <c r="T4540" s="23" t="s">
        <v>232</v>
      </c>
      <c r="U4540" s="23" t="s">
        <v>44</v>
      </c>
      <c r="V4540" s="23" t="s">
        <v>95</v>
      </c>
      <c r="W4540" s="23" t="s">
        <v>347</v>
      </c>
      <c r="X4540" s="23" t="s">
        <v>10</v>
      </c>
      <c r="Y4540" s="23" t="s">
        <v>1992</v>
      </c>
      <c r="Z4540" s="23" t="s">
        <v>94</v>
      </c>
      <c r="AA4540">
        <v>5</v>
      </c>
      <c r="AB4540" s="23" t="s">
        <v>2191</v>
      </c>
      <c r="AC4540">
        <v>5</v>
      </c>
      <c r="AD4540">
        <v>2023</v>
      </c>
      <c r="AE4540">
        <v>0</v>
      </c>
    </row>
    <row r="4541" spans="1:31" x14ac:dyDescent="0.25">
      <c r="A4541">
        <v>211786</v>
      </c>
      <c r="B4541">
        <v>35490110</v>
      </c>
      <c r="C4541">
        <v>159622405</v>
      </c>
      <c r="D4541">
        <v>74134653</v>
      </c>
      <c r="E4541">
        <v>209</v>
      </c>
      <c r="F4541">
        <v>2097776209</v>
      </c>
      <c r="G4541">
        <v>0</v>
      </c>
      <c r="H4541">
        <v>547</v>
      </c>
      <c r="I4541" s="23" t="s">
        <v>345</v>
      </c>
      <c r="J4541" s="2">
        <v>45071.501504629632</v>
      </c>
      <c r="K4541" s="24">
        <v>0.50150462962962961</v>
      </c>
      <c r="L4541">
        <v>12</v>
      </c>
      <c r="M4541" s="23" t="s">
        <v>805</v>
      </c>
      <c r="N4541" s="23" t="s">
        <v>725</v>
      </c>
      <c r="O4541" s="24">
        <v>4.1724537037037039E-2</v>
      </c>
      <c r="P4541" s="23" t="s">
        <v>635</v>
      </c>
      <c r="Q4541" s="24">
        <v>4.4120370370370372E-2</v>
      </c>
      <c r="R4541" s="23" t="s">
        <v>374</v>
      </c>
      <c r="S4541" s="23" t="s">
        <v>232</v>
      </c>
      <c r="T4541" s="23" t="s">
        <v>374</v>
      </c>
      <c r="U4541" s="23" t="s">
        <v>44</v>
      </c>
      <c r="V4541" s="23" t="s">
        <v>95</v>
      </c>
      <c r="W4541" s="23" t="s">
        <v>347</v>
      </c>
      <c r="X4541" s="23" t="s">
        <v>10</v>
      </c>
      <c r="Y4541" s="23" t="s">
        <v>1992</v>
      </c>
      <c r="Z4541" s="23" t="s">
        <v>94</v>
      </c>
      <c r="AA4541">
        <v>5</v>
      </c>
      <c r="AB4541" s="23" t="s">
        <v>2191</v>
      </c>
      <c r="AC4541">
        <v>5</v>
      </c>
      <c r="AD4541">
        <v>2023</v>
      </c>
      <c r="AE4541">
        <v>5</v>
      </c>
    </row>
    <row r="4542" spans="1:31" x14ac:dyDescent="0.25">
      <c r="A4542">
        <v>211787</v>
      </c>
      <c r="B4542">
        <v>35490115</v>
      </c>
      <c r="C4542">
        <v>159622228</v>
      </c>
      <c r="D4542">
        <v>81791780</v>
      </c>
      <c r="E4542">
        <v>870</v>
      </c>
      <c r="F4542">
        <v>8701970439</v>
      </c>
      <c r="G4542">
        <v>0</v>
      </c>
      <c r="H4542">
        <v>547</v>
      </c>
      <c r="I4542" s="23" t="s">
        <v>345</v>
      </c>
      <c r="J4542" s="2">
        <v>45071.501539351855</v>
      </c>
      <c r="K4542" s="24">
        <v>0.50153935185185183</v>
      </c>
      <c r="L4542">
        <v>12</v>
      </c>
      <c r="M4542" s="23" t="s">
        <v>5555</v>
      </c>
      <c r="N4542" s="23" t="s">
        <v>1632</v>
      </c>
      <c r="O4542" s="24">
        <v>4.1689814814814811E-2</v>
      </c>
      <c r="P4542" s="23" t="s">
        <v>932</v>
      </c>
      <c r="Q4542" s="24">
        <v>5.3935185185185183E-2</v>
      </c>
      <c r="R4542" s="23" t="s">
        <v>374</v>
      </c>
      <c r="S4542" s="23" t="s">
        <v>232</v>
      </c>
      <c r="T4542" s="23" t="s">
        <v>232</v>
      </c>
      <c r="U4542" s="23" t="s">
        <v>44</v>
      </c>
      <c r="V4542" s="23" t="s">
        <v>95</v>
      </c>
      <c r="W4542" s="23" t="s">
        <v>346</v>
      </c>
      <c r="X4542" s="23" t="s">
        <v>10</v>
      </c>
      <c r="Y4542" s="23" t="s">
        <v>1992</v>
      </c>
      <c r="Z4542" s="23" t="s">
        <v>94</v>
      </c>
      <c r="AA4542">
        <v>5</v>
      </c>
      <c r="AB4542" s="23" t="s">
        <v>2191</v>
      </c>
      <c r="AC4542">
        <v>5</v>
      </c>
      <c r="AD4542">
        <v>2023</v>
      </c>
      <c r="AE4542">
        <v>5</v>
      </c>
    </row>
    <row r="4543" spans="1:31" x14ac:dyDescent="0.25">
      <c r="A4543">
        <v>211795</v>
      </c>
      <c r="B4543">
        <v>35491617</v>
      </c>
      <c r="C4543">
        <v>159628336</v>
      </c>
      <c r="D4543">
        <v>81795491</v>
      </c>
      <c r="E4543">
        <v>897</v>
      </c>
      <c r="F4543">
        <v>8976525774</v>
      </c>
      <c r="G4543">
        <v>28</v>
      </c>
      <c r="H4543">
        <v>547</v>
      </c>
      <c r="I4543" s="23" t="s">
        <v>345</v>
      </c>
      <c r="J4543" s="2">
        <v>45071.511967592596</v>
      </c>
      <c r="K4543" s="24">
        <v>0.51196759259259261</v>
      </c>
      <c r="L4543">
        <v>12</v>
      </c>
      <c r="M4543" s="23" t="s">
        <v>834</v>
      </c>
      <c r="N4543" s="23" t="s">
        <v>1076</v>
      </c>
      <c r="O4543" s="24">
        <v>4.1724537037037039E-2</v>
      </c>
      <c r="P4543" s="23" t="s">
        <v>901</v>
      </c>
      <c r="Q4543" s="24">
        <v>5.0613425925925923E-2</v>
      </c>
      <c r="R4543" s="23" t="s">
        <v>374</v>
      </c>
      <c r="S4543" s="23" t="s">
        <v>232</v>
      </c>
      <c r="T4543" s="23" t="s">
        <v>232</v>
      </c>
      <c r="U4543" s="23" t="s">
        <v>44</v>
      </c>
      <c r="V4543" s="23" t="s">
        <v>95</v>
      </c>
      <c r="W4543" s="23" t="s">
        <v>361</v>
      </c>
      <c r="X4543" s="23" t="s">
        <v>36</v>
      </c>
      <c r="Y4543" s="23" t="s">
        <v>1992</v>
      </c>
      <c r="Z4543" s="23" t="s">
        <v>94</v>
      </c>
      <c r="AA4543">
        <v>5</v>
      </c>
      <c r="AB4543" s="23" t="s">
        <v>2191</v>
      </c>
      <c r="AC4543">
        <v>5</v>
      </c>
      <c r="AD4543">
        <v>2023</v>
      </c>
      <c r="AE4543">
        <v>1</v>
      </c>
    </row>
    <row r="4544" spans="1:31" x14ac:dyDescent="0.25">
      <c r="A4544">
        <v>211796</v>
      </c>
      <c r="B4544">
        <v>35492076</v>
      </c>
      <c r="C4544">
        <v>159629722</v>
      </c>
      <c r="D4544">
        <v>81795949</v>
      </c>
      <c r="E4544">
        <v>550</v>
      </c>
      <c r="F4544">
        <v>5503058645</v>
      </c>
      <c r="G4544">
        <v>0</v>
      </c>
      <c r="H4544">
        <v>547</v>
      </c>
      <c r="I4544" s="23" t="s">
        <v>345</v>
      </c>
      <c r="J4544" s="2">
        <v>45071.515590277777</v>
      </c>
      <c r="K4544" s="24">
        <v>0.51559027777777777</v>
      </c>
      <c r="L4544">
        <v>12</v>
      </c>
      <c r="M4544" s="23" t="s">
        <v>1340</v>
      </c>
      <c r="N4544" s="23" t="s">
        <v>1187</v>
      </c>
      <c r="O4544" s="24">
        <v>4.1689814814814811E-2</v>
      </c>
      <c r="P4544" s="23" t="s">
        <v>635</v>
      </c>
      <c r="Q4544" s="24">
        <v>4.9375000000000002E-2</v>
      </c>
      <c r="R4544" s="23" t="s">
        <v>374</v>
      </c>
      <c r="S4544" s="23" t="s">
        <v>232</v>
      </c>
      <c r="T4544" s="23" t="s">
        <v>232</v>
      </c>
      <c r="U4544" s="23" t="s">
        <v>44</v>
      </c>
      <c r="V4544" s="23" t="s">
        <v>95</v>
      </c>
      <c r="W4544" s="23" t="s">
        <v>362</v>
      </c>
      <c r="X4544" s="23" t="s">
        <v>10</v>
      </c>
      <c r="Y4544" s="23" t="s">
        <v>1992</v>
      </c>
      <c r="Z4544" s="23" t="s">
        <v>94</v>
      </c>
      <c r="AA4544">
        <v>5</v>
      </c>
      <c r="AB4544" s="23" t="s">
        <v>2191</v>
      </c>
      <c r="AC4544">
        <v>5</v>
      </c>
      <c r="AD4544">
        <v>2023</v>
      </c>
      <c r="AE4544">
        <v>0</v>
      </c>
    </row>
    <row r="4545" spans="1:31" x14ac:dyDescent="0.25">
      <c r="A4545">
        <v>211800</v>
      </c>
      <c r="B4545">
        <v>35492442</v>
      </c>
      <c r="C4545">
        <v>159626237</v>
      </c>
      <c r="D4545">
        <v>81794704</v>
      </c>
      <c r="E4545">
        <v>489</v>
      </c>
      <c r="F4545">
        <v>4898185483</v>
      </c>
      <c r="G4545">
        <v>24</v>
      </c>
      <c r="H4545">
        <v>547</v>
      </c>
      <c r="I4545" s="23" t="s">
        <v>345</v>
      </c>
      <c r="J4545" s="2">
        <v>45071.51866898148</v>
      </c>
      <c r="K4545" s="24">
        <v>0.51866898148148144</v>
      </c>
      <c r="L4545">
        <v>12</v>
      </c>
      <c r="M4545" s="23" t="s">
        <v>2005</v>
      </c>
      <c r="N4545" s="23" t="s">
        <v>682</v>
      </c>
      <c r="O4545" s="24">
        <v>4.3935185185185188E-2</v>
      </c>
      <c r="P4545" s="23" t="s">
        <v>1305</v>
      </c>
      <c r="Q4545" s="24">
        <v>5.2222222222222225E-2</v>
      </c>
      <c r="R4545" s="23" t="s">
        <v>374</v>
      </c>
      <c r="S4545" s="23" t="s">
        <v>232</v>
      </c>
      <c r="T4545" s="23" t="s">
        <v>232</v>
      </c>
      <c r="U4545" s="23" t="s">
        <v>44</v>
      </c>
      <c r="V4545" s="23" t="s">
        <v>95</v>
      </c>
      <c r="W4545" s="23" t="s">
        <v>353</v>
      </c>
      <c r="X4545" s="23" t="s">
        <v>37</v>
      </c>
      <c r="Y4545" s="23" t="s">
        <v>1992</v>
      </c>
      <c r="Z4545" s="23" t="s">
        <v>94</v>
      </c>
      <c r="AA4545">
        <v>5</v>
      </c>
      <c r="AB4545" s="23" t="s">
        <v>2191</v>
      </c>
      <c r="AC4545">
        <v>5</v>
      </c>
      <c r="AD4545">
        <v>2023</v>
      </c>
      <c r="AE4545">
        <v>0</v>
      </c>
    </row>
    <row r="4546" spans="1:31" x14ac:dyDescent="0.25">
      <c r="A4546">
        <v>211802</v>
      </c>
      <c r="B4546">
        <v>35492530</v>
      </c>
      <c r="C4546">
        <v>159631135</v>
      </c>
      <c r="D4546">
        <v>81796456</v>
      </c>
      <c r="E4546">
        <v>976</v>
      </c>
      <c r="F4546">
        <v>9769980444</v>
      </c>
      <c r="G4546">
        <v>0</v>
      </c>
      <c r="H4546">
        <v>547</v>
      </c>
      <c r="I4546" s="23" t="s">
        <v>345</v>
      </c>
      <c r="J4546" s="2">
        <v>45071.519421296296</v>
      </c>
      <c r="K4546" s="24">
        <v>0.5194212962962963</v>
      </c>
      <c r="L4546">
        <v>12</v>
      </c>
      <c r="M4546" s="23" t="s">
        <v>1604</v>
      </c>
      <c r="N4546" s="23" t="s">
        <v>716</v>
      </c>
      <c r="O4546" s="24">
        <v>4.5613425925925925E-2</v>
      </c>
      <c r="P4546" s="23" t="s">
        <v>1561</v>
      </c>
      <c r="Q4546" s="24">
        <v>6.2835648148148154E-2</v>
      </c>
      <c r="R4546" s="23" t="s">
        <v>374</v>
      </c>
      <c r="S4546" s="23" t="s">
        <v>232</v>
      </c>
      <c r="T4546" s="23" t="s">
        <v>232</v>
      </c>
      <c r="U4546" s="23" t="s">
        <v>44</v>
      </c>
      <c r="V4546" s="23" t="s">
        <v>95</v>
      </c>
      <c r="W4546" s="23" t="s">
        <v>362</v>
      </c>
      <c r="X4546" s="23" t="s">
        <v>10</v>
      </c>
      <c r="Y4546" s="23" t="s">
        <v>1992</v>
      </c>
      <c r="Z4546" s="23" t="s">
        <v>94</v>
      </c>
      <c r="AA4546">
        <v>5</v>
      </c>
      <c r="AB4546" s="23" t="s">
        <v>2191</v>
      </c>
      <c r="AC4546">
        <v>5</v>
      </c>
      <c r="AD4546">
        <v>2023</v>
      </c>
      <c r="AE4546">
        <v>0</v>
      </c>
    </row>
    <row r="4547" spans="1:31" x14ac:dyDescent="0.25">
      <c r="A4547">
        <v>211808</v>
      </c>
      <c r="B4547">
        <v>35493370</v>
      </c>
      <c r="C4547">
        <v>159634383</v>
      </c>
      <c r="D4547">
        <v>81795949</v>
      </c>
      <c r="E4547">
        <v>550</v>
      </c>
      <c r="F4547">
        <v>5503058645</v>
      </c>
      <c r="G4547">
        <v>0</v>
      </c>
      <c r="H4547">
        <v>547</v>
      </c>
      <c r="I4547" s="23" t="s">
        <v>345</v>
      </c>
      <c r="J4547" s="2">
        <v>45071.525787037041</v>
      </c>
      <c r="K4547" s="24">
        <v>0.525787037037037</v>
      </c>
      <c r="L4547">
        <v>12</v>
      </c>
      <c r="M4547" s="23" t="s">
        <v>5748</v>
      </c>
      <c r="N4547" s="23" t="s">
        <v>1743</v>
      </c>
      <c r="O4547" s="24">
        <v>4.5150462962962962E-2</v>
      </c>
      <c r="P4547" s="23" t="s">
        <v>1844</v>
      </c>
      <c r="Q4547" s="24">
        <v>6.6284722222222217E-2</v>
      </c>
      <c r="R4547" s="23" t="s">
        <v>374</v>
      </c>
      <c r="S4547" s="23" t="s">
        <v>232</v>
      </c>
      <c r="T4547" s="23" t="s">
        <v>232</v>
      </c>
      <c r="U4547" s="23" t="s">
        <v>44</v>
      </c>
      <c r="V4547" s="23" t="s">
        <v>95</v>
      </c>
      <c r="W4547" s="23" t="s">
        <v>352</v>
      </c>
      <c r="X4547" s="23" t="s">
        <v>10</v>
      </c>
      <c r="Y4547" s="23" t="s">
        <v>1992</v>
      </c>
      <c r="Z4547" s="23" t="s">
        <v>94</v>
      </c>
      <c r="AA4547">
        <v>5</v>
      </c>
      <c r="AB4547" s="23" t="s">
        <v>2191</v>
      </c>
      <c r="AC4547">
        <v>5</v>
      </c>
      <c r="AD4547">
        <v>2023</v>
      </c>
      <c r="AE4547">
        <v>0</v>
      </c>
    </row>
    <row r="4548" spans="1:31" x14ac:dyDescent="0.25">
      <c r="A4548">
        <v>211820</v>
      </c>
      <c r="B4548">
        <v>35495198</v>
      </c>
      <c r="C4548">
        <v>159640921</v>
      </c>
      <c r="D4548">
        <v>81510124</v>
      </c>
      <c r="E4548">
        <v>927</v>
      </c>
      <c r="F4548">
        <v>9277073837</v>
      </c>
      <c r="G4548">
        <v>0</v>
      </c>
      <c r="H4548">
        <v>547</v>
      </c>
      <c r="I4548" s="23" t="s">
        <v>345</v>
      </c>
      <c r="J4548" s="2">
        <v>45071.541030092594</v>
      </c>
      <c r="K4548" s="24">
        <v>0.5410300925925926</v>
      </c>
      <c r="L4548">
        <v>12</v>
      </c>
      <c r="M4548" s="23" t="s">
        <v>1488</v>
      </c>
      <c r="N4548" s="23" t="s">
        <v>1382</v>
      </c>
      <c r="O4548" s="24">
        <v>4.1712962962962966E-2</v>
      </c>
      <c r="P4548" s="23" t="s">
        <v>673</v>
      </c>
      <c r="Q4548" s="24">
        <v>5.3101851851851851E-2</v>
      </c>
      <c r="R4548" s="23" t="s">
        <v>374</v>
      </c>
      <c r="S4548" s="23" t="s">
        <v>232</v>
      </c>
      <c r="T4548" s="23" t="s">
        <v>232</v>
      </c>
      <c r="U4548" s="23" t="s">
        <v>44</v>
      </c>
      <c r="V4548" s="23" t="s">
        <v>95</v>
      </c>
      <c r="W4548" s="23" t="s">
        <v>347</v>
      </c>
      <c r="X4548" s="23" t="s">
        <v>10</v>
      </c>
      <c r="Y4548" s="23" t="s">
        <v>1992</v>
      </c>
      <c r="Z4548" s="23" t="s">
        <v>94</v>
      </c>
      <c r="AA4548">
        <v>5</v>
      </c>
      <c r="AB4548" s="23" t="s">
        <v>2191</v>
      </c>
      <c r="AC4548">
        <v>5</v>
      </c>
      <c r="AD4548">
        <v>2023</v>
      </c>
      <c r="AE4548">
        <v>0</v>
      </c>
    </row>
    <row r="4549" spans="1:31" x14ac:dyDescent="0.25">
      <c r="A4549">
        <v>211829</v>
      </c>
      <c r="B4549">
        <v>35497373</v>
      </c>
      <c r="C4549">
        <v>159648012</v>
      </c>
      <c r="D4549">
        <v>81804386</v>
      </c>
      <c r="E4549">
        <v>353</v>
      </c>
      <c r="F4549">
        <v>3538829749</v>
      </c>
      <c r="G4549">
        <v>16</v>
      </c>
      <c r="H4549">
        <v>547</v>
      </c>
      <c r="I4549" s="23" t="s">
        <v>345</v>
      </c>
      <c r="J4549" s="2">
        <v>45071.558078703703</v>
      </c>
      <c r="K4549" s="24">
        <v>0.55807870370370372</v>
      </c>
      <c r="L4549">
        <v>13</v>
      </c>
      <c r="M4549" s="23" t="s">
        <v>815</v>
      </c>
      <c r="N4549" s="23" t="s">
        <v>424</v>
      </c>
      <c r="O4549" s="24">
        <v>4.1747685185185186E-2</v>
      </c>
      <c r="P4549" s="23" t="s">
        <v>1281</v>
      </c>
      <c r="Q4549" s="24">
        <v>4.4756944444444446E-2</v>
      </c>
      <c r="R4549" s="23" t="s">
        <v>374</v>
      </c>
      <c r="S4549" s="23" t="s">
        <v>232</v>
      </c>
      <c r="T4549" s="23" t="s">
        <v>232</v>
      </c>
      <c r="U4549" s="23" t="s">
        <v>44</v>
      </c>
      <c r="V4549" s="23" t="s">
        <v>95</v>
      </c>
      <c r="W4549" s="23" t="s">
        <v>361</v>
      </c>
      <c r="X4549" s="23" t="s">
        <v>15</v>
      </c>
      <c r="Y4549" s="23" t="s">
        <v>1992</v>
      </c>
      <c r="Z4549" s="23" t="s">
        <v>94</v>
      </c>
      <c r="AA4549">
        <v>5</v>
      </c>
      <c r="AB4549" s="23" t="s">
        <v>2191</v>
      </c>
      <c r="AC4549">
        <v>5</v>
      </c>
      <c r="AD4549">
        <v>2023</v>
      </c>
      <c r="AE4549">
        <v>0</v>
      </c>
    </row>
    <row r="4550" spans="1:31" x14ac:dyDescent="0.25">
      <c r="A4550">
        <v>211830</v>
      </c>
      <c r="B4550">
        <v>35497687</v>
      </c>
      <c r="C4550">
        <v>159649523</v>
      </c>
      <c r="D4550">
        <v>74477492</v>
      </c>
      <c r="E4550">
        <v>267</v>
      </c>
      <c r="F4550">
        <v>2673319764</v>
      </c>
      <c r="G4550">
        <v>0</v>
      </c>
      <c r="H4550">
        <v>547</v>
      </c>
      <c r="I4550" s="23" t="s">
        <v>345</v>
      </c>
      <c r="J4550" s="2">
        <v>45071.560694444444</v>
      </c>
      <c r="K4550" s="24">
        <v>0.5606944444444445</v>
      </c>
      <c r="L4550">
        <v>13</v>
      </c>
      <c r="M4550" s="23" t="s">
        <v>721</v>
      </c>
      <c r="N4550" s="23" t="s">
        <v>1012</v>
      </c>
      <c r="O4550" s="24">
        <v>4.1724537037037039E-2</v>
      </c>
      <c r="P4550" s="23" t="s">
        <v>911</v>
      </c>
      <c r="Q4550" s="24">
        <v>4.4270833333333336E-2</v>
      </c>
      <c r="R4550" s="23" t="s">
        <v>374</v>
      </c>
      <c r="S4550" s="23" t="s">
        <v>232</v>
      </c>
      <c r="T4550" s="23" t="s">
        <v>232</v>
      </c>
      <c r="U4550" s="23" t="s">
        <v>44</v>
      </c>
      <c r="V4550" s="23" t="s">
        <v>95</v>
      </c>
      <c r="W4550" s="23" t="s">
        <v>361</v>
      </c>
      <c r="X4550" s="23" t="s">
        <v>10</v>
      </c>
      <c r="Y4550" s="23" t="s">
        <v>1992</v>
      </c>
      <c r="Z4550" s="23" t="s">
        <v>94</v>
      </c>
      <c r="AA4550">
        <v>5</v>
      </c>
      <c r="AB4550" s="23" t="s">
        <v>2191</v>
      </c>
      <c r="AC4550">
        <v>5</v>
      </c>
      <c r="AD4550">
        <v>2023</v>
      </c>
      <c r="AE4550">
        <v>0</v>
      </c>
    </row>
    <row r="4551" spans="1:31" x14ac:dyDescent="0.25">
      <c r="A4551">
        <v>211832</v>
      </c>
      <c r="B4551">
        <v>35497936</v>
      </c>
      <c r="C4551">
        <v>159650566</v>
      </c>
      <c r="D4551">
        <v>79518432</v>
      </c>
      <c r="E4551">
        <v>365</v>
      </c>
      <c r="F4551">
        <v>3650609164</v>
      </c>
      <c r="G4551">
        <v>0</v>
      </c>
      <c r="H4551">
        <v>547</v>
      </c>
      <c r="I4551" s="23" t="s">
        <v>345</v>
      </c>
      <c r="J4551" s="2">
        <v>45071.562777777777</v>
      </c>
      <c r="K4551" s="24">
        <v>0.56277777777777782</v>
      </c>
      <c r="L4551">
        <v>13</v>
      </c>
      <c r="M4551" s="23" t="s">
        <v>1776</v>
      </c>
      <c r="N4551" s="23" t="s">
        <v>1020</v>
      </c>
      <c r="O4551" s="24">
        <v>4.1724537037037039E-2</v>
      </c>
      <c r="P4551" s="23" t="s">
        <v>568</v>
      </c>
      <c r="Q4551" s="24">
        <v>5.1261574074074077E-2</v>
      </c>
      <c r="R4551" s="23" t="s">
        <v>374</v>
      </c>
      <c r="S4551" s="23" t="s">
        <v>232</v>
      </c>
      <c r="T4551" s="23" t="s">
        <v>232</v>
      </c>
      <c r="U4551" s="23" t="s">
        <v>44</v>
      </c>
      <c r="V4551" s="23" t="s">
        <v>95</v>
      </c>
      <c r="W4551" s="23" t="s">
        <v>352</v>
      </c>
      <c r="X4551" s="23" t="s">
        <v>10</v>
      </c>
      <c r="Y4551" s="23" t="s">
        <v>1992</v>
      </c>
      <c r="Z4551" s="23" t="s">
        <v>94</v>
      </c>
      <c r="AA4551">
        <v>5</v>
      </c>
      <c r="AB4551" s="23" t="s">
        <v>2191</v>
      </c>
      <c r="AC4551">
        <v>5</v>
      </c>
      <c r="AD4551">
        <v>2023</v>
      </c>
      <c r="AE4551">
        <v>5</v>
      </c>
    </row>
    <row r="4552" spans="1:31" x14ac:dyDescent="0.25">
      <c r="A4552">
        <v>211840</v>
      </c>
      <c r="B4552">
        <v>35498977</v>
      </c>
      <c r="C4552">
        <v>159653583</v>
      </c>
      <c r="D4552">
        <v>75678788</v>
      </c>
      <c r="E4552">
        <v>965</v>
      </c>
      <c r="F4552">
        <v>9652714791</v>
      </c>
      <c r="G4552">
        <v>7</v>
      </c>
      <c r="H4552">
        <v>547</v>
      </c>
      <c r="I4552" s="23" t="s">
        <v>345</v>
      </c>
      <c r="J4552" s="2">
        <v>45071.568067129629</v>
      </c>
      <c r="K4552" s="24">
        <v>0.56806712962962957</v>
      </c>
      <c r="L4552">
        <v>13</v>
      </c>
      <c r="M4552" s="23" t="s">
        <v>1515</v>
      </c>
      <c r="N4552" s="23" t="s">
        <v>603</v>
      </c>
      <c r="O4552" s="24">
        <v>4.1701388888888892E-2</v>
      </c>
      <c r="P4552" s="23" t="s">
        <v>1042</v>
      </c>
      <c r="Q4552" s="24">
        <v>5.8043981481481481E-2</v>
      </c>
      <c r="R4552" s="23" t="s">
        <v>374</v>
      </c>
      <c r="S4552" s="23" t="s">
        <v>232</v>
      </c>
      <c r="T4552" s="23" t="s">
        <v>232</v>
      </c>
      <c r="U4552" s="23" t="s">
        <v>44</v>
      </c>
      <c r="V4552" s="23" t="s">
        <v>95</v>
      </c>
      <c r="W4552" s="23" t="s">
        <v>346</v>
      </c>
      <c r="X4552" s="23" t="s">
        <v>20</v>
      </c>
      <c r="Y4552" s="23" t="s">
        <v>1992</v>
      </c>
      <c r="Z4552" s="23" t="s">
        <v>94</v>
      </c>
      <c r="AA4552">
        <v>5</v>
      </c>
      <c r="AB4552" s="23" t="s">
        <v>2191</v>
      </c>
      <c r="AC4552">
        <v>5</v>
      </c>
      <c r="AD4552">
        <v>2023</v>
      </c>
      <c r="AE4552">
        <v>0</v>
      </c>
    </row>
    <row r="4553" spans="1:31" x14ac:dyDescent="0.25">
      <c r="A4553">
        <v>211846</v>
      </c>
      <c r="B4553">
        <v>35499853</v>
      </c>
      <c r="C4553">
        <v>159655900</v>
      </c>
      <c r="D4553">
        <v>74269865</v>
      </c>
      <c r="E4553">
        <v>810</v>
      </c>
      <c r="F4553">
        <v>8101382174</v>
      </c>
      <c r="G4553">
        <v>0</v>
      </c>
      <c r="H4553">
        <v>547</v>
      </c>
      <c r="I4553" s="23" t="s">
        <v>345</v>
      </c>
      <c r="J4553" s="2">
        <v>45071.572256944448</v>
      </c>
      <c r="K4553" s="24">
        <v>0.57225694444444442</v>
      </c>
      <c r="L4553">
        <v>13</v>
      </c>
      <c r="M4553" s="23" t="s">
        <v>10</v>
      </c>
      <c r="N4553" s="23" t="s">
        <v>10</v>
      </c>
      <c r="O4553" s="24">
        <v>4.1805555555555554E-2</v>
      </c>
      <c r="P4553" s="23" t="s">
        <v>10</v>
      </c>
      <c r="Q4553" s="24">
        <v>5.4594907407407404E-2</v>
      </c>
      <c r="R4553" s="23" t="s">
        <v>374</v>
      </c>
      <c r="S4553" s="23" t="s">
        <v>232</v>
      </c>
      <c r="T4553" s="23" t="s">
        <v>232</v>
      </c>
      <c r="U4553" s="23" t="s">
        <v>351</v>
      </c>
      <c r="V4553" s="23" t="s">
        <v>95</v>
      </c>
      <c r="W4553" s="23" t="s">
        <v>2183</v>
      </c>
      <c r="X4553" s="23" t="s">
        <v>10</v>
      </c>
      <c r="Y4553" s="23" t="s">
        <v>1992</v>
      </c>
      <c r="Z4553" s="23" t="s">
        <v>94</v>
      </c>
      <c r="AA4553">
        <v>5</v>
      </c>
      <c r="AB4553" s="23" t="s">
        <v>2191</v>
      </c>
      <c r="AC4553">
        <v>5</v>
      </c>
      <c r="AD4553">
        <v>2023</v>
      </c>
      <c r="AE4553">
        <v>0</v>
      </c>
    </row>
    <row r="4554" spans="1:31" x14ac:dyDescent="0.25">
      <c r="A4554">
        <v>211895</v>
      </c>
      <c r="B4554">
        <v>35508388</v>
      </c>
      <c r="C4554">
        <v>159681087</v>
      </c>
      <c r="D4554">
        <v>81576412</v>
      </c>
      <c r="E4554">
        <v>586</v>
      </c>
      <c r="F4554">
        <v>5861198995</v>
      </c>
      <c r="G4554">
        <v>0</v>
      </c>
      <c r="H4554">
        <v>547</v>
      </c>
      <c r="I4554" s="23" t="s">
        <v>345</v>
      </c>
      <c r="J4554" s="2">
        <v>45071.626539351855</v>
      </c>
      <c r="K4554" s="24">
        <v>0.62653935185185183</v>
      </c>
      <c r="L4554">
        <v>15</v>
      </c>
      <c r="M4554" s="23" t="s">
        <v>801</v>
      </c>
      <c r="N4554" s="23" t="s">
        <v>789</v>
      </c>
      <c r="O4554" s="24">
        <v>4.1689814814814811E-2</v>
      </c>
      <c r="P4554" s="23" t="s">
        <v>1171</v>
      </c>
      <c r="Q4554" s="24">
        <v>5.1342592592592592E-2</v>
      </c>
      <c r="R4554" s="23" t="s">
        <v>374</v>
      </c>
      <c r="S4554" s="23" t="s">
        <v>232</v>
      </c>
      <c r="T4554" s="23" t="s">
        <v>232</v>
      </c>
      <c r="U4554" s="23" t="s">
        <v>44</v>
      </c>
      <c r="V4554" s="23" t="s">
        <v>95</v>
      </c>
      <c r="W4554" s="23" t="s">
        <v>346</v>
      </c>
      <c r="X4554" s="23" t="s">
        <v>10</v>
      </c>
      <c r="Y4554" s="23" t="s">
        <v>1992</v>
      </c>
      <c r="Z4554" s="23" t="s">
        <v>94</v>
      </c>
      <c r="AA4554">
        <v>5</v>
      </c>
      <c r="AB4554" s="23" t="s">
        <v>2191</v>
      </c>
      <c r="AC4554">
        <v>5</v>
      </c>
      <c r="AD4554">
        <v>2023</v>
      </c>
      <c r="AE4554">
        <v>0</v>
      </c>
    </row>
    <row r="4555" spans="1:31" x14ac:dyDescent="0.25">
      <c r="A4555">
        <v>211896</v>
      </c>
      <c r="B4555">
        <v>35508665</v>
      </c>
      <c r="C4555">
        <v>159681109</v>
      </c>
      <c r="D4555">
        <v>81817648</v>
      </c>
      <c r="E4555">
        <v>91</v>
      </c>
      <c r="F4555">
        <v>912036889</v>
      </c>
      <c r="G4555">
        <v>0</v>
      </c>
      <c r="H4555">
        <v>547</v>
      </c>
      <c r="I4555" s="23" t="s">
        <v>345</v>
      </c>
      <c r="J4555" s="2">
        <v>45071.628634259258</v>
      </c>
      <c r="K4555" s="24">
        <v>0.62863425925925931</v>
      </c>
      <c r="L4555">
        <v>15</v>
      </c>
      <c r="M4555" s="23" t="s">
        <v>1717</v>
      </c>
      <c r="N4555" s="23" t="s">
        <v>1267</v>
      </c>
      <c r="O4555" s="24">
        <v>4.1724537037037039E-2</v>
      </c>
      <c r="P4555" s="23" t="s">
        <v>1736</v>
      </c>
      <c r="Q4555" s="24">
        <v>5.8043981481481481E-2</v>
      </c>
      <c r="R4555" s="23" t="s">
        <v>374</v>
      </c>
      <c r="S4555" s="23" t="s">
        <v>232</v>
      </c>
      <c r="T4555" s="23" t="s">
        <v>232</v>
      </c>
      <c r="U4555" s="23" t="s">
        <v>44</v>
      </c>
      <c r="V4555" s="23" t="s">
        <v>95</v>
      </c>
      <c r="W4555" s="23" t="s">
        <v>346</v>
      </c>
      <c r="X4555" s="23" t="s">
        <v>10</v>
      </c>
      <c r="Y4555" s="23" t="s">
        <v>1992</v>
      </c>
      <c r="Z4555" s="23" t="s">
        <v>94</v>
      </c>
      <c r="AA4555">
        <v>5</v>
      </c>
      <c r="AB4555" s="23" t="s">
        <v>2191</v>
      </c>
      <c r="AC4555">
        <v>5</v>
      </c>
      <c r="AD4555">
        <v>2023</v>
      </c>
      <c r="AE4555">
        <v>0</v>
      </c>
    </row>
    <row r="4556" spans="1:31" x14ac:dyDescent="0.25">
      <c r="A4556">
        <v>211901</v>
      </c>
      <c r="B4556">
        <v>35509887</v>
      </c>
      <c r="C4556">
        <v>159685646</v>
      </c>
      <c r="D4556">
        <v>81819239</v>
      </c>
      <c r="E4556">
        <v>564</v>
      </c>
      <c r="F4556">
        <v>5642381027</v>
      </c>
      <c r="G4556">
        <v>0</v>
      </c>
      <c r="H4556">
        <v>547</v>
      </c>
      <c r="I4556" s="23" t="s">
        <v>345</v>
      </c>
      <c r="J4556" s="2">
        <v>45071.638414351852</v>
      </c>
      <c r="K4556" s="24">
        <v>0.6384143518518518</v>
      </c>
      <c r="L4556">
        <v>15</v>
      </c>
      <c r="M4556" s="23" t="s">
        <v>1616</v>
      </c>
      <c r="N4556" s="23" t="s">
        <v>1183</v>
      </c>
      <c r="O4556" s="24">
        <v>4.1724537037037039E-2</v>
      </c>
      <c r="P4556" s="23" t="s">
        <v>1566</v>
      </c>
      <c r="Q4556" s="24">
        <v>5.2361111111111108E-2</v>
      </c>
      <c r="R4556" s="23" t="s">
        <v>374</v>
      </c>
      <c r="S4556" s="23" t="s">
        <v>232</v>
      </c>
      <c r="T4556" s="23" t="s">
        <v>232</v>
      </c>
      <c r="U4556" s="23" t="s">
        <v>44</v>
      </c>
      <c r="V4556" s="23" t="s">
        <v>95</v>
      </c>
      <c r="W4556" s="23" t="s">
        <v>362</v>
      </c>
      <c r="X4556" s="23" t="s">
        <v>10</v>
      </c>
      <c r="Y4556" s="23" t="s">
        <v>1992</v>
      </c>
      <c r="Z4556" s="23" t="s">
        <v>94</v>
      </c>
      <c r="AA4556">
        <v>5</v>
      </c>
      <c r="AB4556" s="23" t="s">
        <v>2191</v>
      </c>
      <c r="AC4556">
        <v>5</v>
      </c>
      <c r="AD4556">
        <v>2023</v>
      </c>
      <c r="AE4556">
        <v>1</v>
      </c>
    </row>
    <row r="4557" spans="1:31" x14ac:dyDescent="0.25">
      <c r="A4557">
        <v>211904</v>
      </c>
      <c r="B4557">
        <v>35511263</v>
      </c>
      <c r="C4557">
        <v>159690013</v>
      </c>
      <c r="D4557">
        <v>81820740</v>
      </c>
      <c r="E4557">
        <v>274</v>
      </c>
      <c r="F4557">
        <v>2746539948</v>
      </c>
      <c r="G4557">
        <v>20</v>
      </c>
      <c r="H4557">
        <v>547</v>
      </c>
      <c r="I4557" s="23" t="s">
        <v>345</v>
      </c>
      <c r="J4557" s="2">
        <v>45071.649201388886</v>
      </c>
      <c r="K4557" s="24">
        <v>0.6492013888888889</v>
      </c>
      <c r="L4557">
        <v>15</v>
      </c>
      <c r="M4557" s="23" t="s">
        <v>826</v>
      </c>
      <c r="N4557" s="23" t="s">
        <v>510</v>
      </c>
      <c r="O4557" s="24">
        <v>4.1701388888888892E-2</v>
      </c>
      <c r="P4557" s="23" t="s">
        <v>1071</v>
      </c>
      <c r="Q4557" s="24">
        <v>4.8078703703703707E-2</v>
      </c>
      <c r="R4557" s="23" t="s">
        <v>374</v>
      </c>
      <c r="S4557" s="23" t="s">
        <v>232</v>
      </c>
      <c r="T4557" s="23" t="s">
        <v>232</v>
      </c>
      <c r="U4557" s="23" t="s">
        <v>44</v>
      </c>
      <c r="V4557" s="23" t="s">
        <v>95</v>
      </c>
      <c r="W4557" s="23" t="s">
        <v>353</v>
      </c>
      <c r="X4557" s="23" t="s">
        <v>32</v>
      </c>
      <c r="Y4557" s="23" t="s">
        <v>1992</v>
      </c>
      <c r="Z4557" s="23" t="s">
        <v>94</v>
      </c>
      <c r="AA4557">
        <v>5</v>
      </c>
      <c r="AB4557" s="23" t="s">
        <v>2191</v>
      </c>
      <c r="AC4557">
        <v>5</v>
      </c>
      <c r="AD4557">
        <v>2023</v>
      </c>
      <c r="AE4557">
        <v>0</v>
      </c>
    </row>
    <row r="4558" spans="1:31" x14ac:dyDescent="0.25">
      <c r="A4558">
        <v>211910</v>
      </c>
      <c r="B4558">
        <v>35512276</v>
      </c>
      <c r="C4558">
        <v>159693710</v>
      </c>
      <c r="D4558">
        <v>67582417</v>
      </c>
      <c r="E4558">
        <v>553</v>
      </c>
      <c r="F4558">
        <v>5530678823</v>
      </c>
      <c r="G4558">
        <v>9</v>
      </c>
      <c r="H4558">
        <v>547</v>
      </c>
      <c r="I4558" s="23" t="s">
        <v>345</v>
      </c>
      <c r="J4558" s="2">
        <v>45071.658101851855</v>
      </c>
      <c r="K4558" s="24">
        <v>0.65810185185185188</v>
      </c>
      <c r="L4558">
        <v>15</v>
      </c>
      <c r="M4558" s="23" t="s">
        <v>458</v>
      </c>
      <c r="N4558" s="23" t="s">
        <v>465</v>
      </c>
      <c r="O4558" s="24">
        <v>4.1724537037037039E-2</v>
      </c>
      <c r="P4558" s="23" t="s">
        <v>5583</v>
      </c>
      <c r="Q4558" s="24">
        <v>5.3761574074074073E-2</v>
      </c>
      <c r="R4558" s="23" t="s">
        <v>374</v>
      </c>
      <c r="S4558" s="23" t="s">
        <v>232</v>
      </c>
      <c r="T4558" s="23" t="s">
        <v>232</v>
      </c>
      <c r="U4558" s="23" t="s">
        <v>44</v>
      </c>
      <c r="V4558" s="23" t="s">
        <v>95</v>
      </c>
      <c r="W4558" s="23" t="s">
        <v>353</v>
      </c>
      <c r="X4558" s="23" t="s">
        <v>12</v>
      </c>
      <c r="Y4558" s="23" t="s">
        <v>1992</v>
      </c>
      <c r="Z4558" s="23" t="s">
        <v>94</v>
      </c>
      <c r="AA4558">
        <v>5</v>
      </c>
      <c r="AB4558" s="23" t="s">
        <v>2191</v>
      </c>
      <c r="AC4558">
        <v>5</v>
      </c>
      <c r="AD4558">
        <v>2023</v>
      </c>
      <c r="AE4558">
        <v>5</v>
      </c>
    </row>
    <row r="4559" spans="1:31" x14ac:dyDescent="0.25">
      <c r="A4559">
        <v>211919</v>
      </c>
      <c r="B4559">
        <v>35513638</v>
      </c>
      <c r="C4559">
        <v>159698610</v>
      </c>
      <c r="D4559">
        <v>81823572</v>
      </c>
      <c r="E4559">
        <v>451</v>
      </c>
      <c r="F4559">
        <v>4518306877</v>
      </c>
      <c r="G4559">
        <v>16</v>
      </c>
      <c r="H4559">
        <v>547</v>
      </c>
      <c r="I4559" s="23" t="s">
        <v>345</v>
      </c>
      <c r="J4559" s="2">
        <v>45071.670682870368</v>
      </c>
      <c r="K4559" s="24">
        <v>0.67068287037037033</v>
      </c>
      <c r="L4559">
        <v>16</v>
      </c>
      <c r="M4559" s="23" t="s">
        <v>481</v>
      </c>
      <c r="N4559" s="23" t="s">
        <v>601</v>
      </c>
      <c r="O4559" s="24">
        <v>4.1689814814814811E-2</v>
      </c>
      <c r="P4559" s="23" t="s">
        <v>1472</v>
      </c>
      <c r="Q4559" s="24">
        <v>5.1273148148148151E-2</v>
      </c>
      <c r="R4559" s="23" t="s">
        <v>374</v>
      </c>
      <c r="S4559" s="23" t="s">
        <v>232</v>
      </c>
      <c r="T4559" s="23" t="s">
        <v>232</v>
      </c>
      <c r="U4559" s="23" t="s">
        <v>44</v>
      </c>
      <c r="V4559" s="23" t="s">
        <v>95</v>
      </c>
      <c r="W4559" s="23" t="s">
        <v>352</v>
      </c>
      <c r="X4559" s="23" t="s">
        <v>15</v>
      </c>
      <c r="Y4559" s="23" t="s">
        <v>1992</v>
      </c>
      <c r="Z4559" s="23" t="s">
        <v>94</v>
      </c>
      <c r="AA4559">
        <v>5</v>
      </c>
      <c r="AB4559" s="23" t="s">
        <v>2191</v>
      </c>
      <c r="AC4559">
        <v>5</v>
      </c>
      <c r="AD4559">
        <v>2023</v>
      </c>
      <c r="AE4559">
        <v>0</v>
      </c>
    </row>
    <row r="4560" spans="1:31" x14ac:dyDescent="0.25">
      <c r="A4560">
        <v>211920</v>
      </c>
      <c r="B4560">
        <v>35513890</v>
      </c>
      <c r="C4560">
        <v>159697387</v>
      </c>
      <c r="D4560">
        <v>81823147</v>
      </c>
      <c r="E4560">
        <v>135</v>
      </c>
      <c r="F4560">
        <v>1350996268</v>
      </c>
      <c r="G4560">
        <v>9</v>
      </c>
      <c r="H4560">
        <v>547</v>
      </c>
      <c r="I4560" s="23" t="s">
        <v>345</v>
      </c>
      <c r="J4560" s="2">
        <v>45071.672314814816</v>
      </c>
      <c r="K4560" s="24">
        <v>0.67231481481481481</v>
      </c>
      <c r="L4560">
        <v>16</v>
      </c>
      <c r="M4560" s="23" t="s">
        <v>2119</v>
      </c>
      <c r="N4560" s="23" t="s">
        <v>581</v>
      </c>
      <c r="O4560" s="24">
        <v>4.1747685185185186E-2</v>
      </c>
      <c r="P4560" s="23" t="s">
        <v>507</v>
      </c>
      <c r="Q4560" s="24">
        <v>6.340277777777778E-2</v>
      </c>
      <c r="R4560" s="23" t="s">
        <v>374</v>
      </c>
      <c r="S4560" s="23" t="s">
        <v>232</v>
      </c>
      <c r="T4560" s="23" t="s">
        <v>232</v>
      </c>
      <c r="U4560" s="23" t="s">
        <v>44</v>
      </c>
      <c r="V4560" s="23" t="s">
        <v>95</v>
      </c>
      <c r="W4560" s="23" t="s">
        <v>346</v>
      </c>
      <c r="X4560" s="23" t="s">
        <v>12</v>
      </c>
      <c r="Y4560" s="23" t="s">
        <v>1992</v>
      </c>
      <c r="Z4560" s="23" t="s">
        <v>94</v>
      </c>
      <c r="AA4560">
        <v>5</v>
      </c>
      <c r="AB4560" s="23" t="s">
        <v>2191</v>
      </c>
      <c r="AC4560">
        <v>5</v>
      </c>
      <c r="AD4560">
        <v>2023</v>
      </c>
      <c r="AE4560">
        <v>0</v>
      </c>
    </row>
    <row r="4561" spans="1:31" x14ac:dyDescent="0.25">
      <c r="A4561">
        <v>211925</v>
      </c>
      <c r="B4561">
        <v>35514366</v>
      </c>
      <c r="C4561">
        <v>159701814</v>
      </c>
      <c r="D4561">
        <v>81824557</v>
      </c>
      <c r="E4561">
        <v>495</v>
      </c>
      <c r="F4561">
        <v>4956124135</v>
      </c>
      <c r="G4561">
        <v>1</v>
      </c>
      <c r="H4561">
        <v>547</v>
      </c>
      <c r="I4561" s="23" t="s">
        <v>345</v>
      </c>
      <c r="J4561" s="2">
        <v>45071.677256944444</v>
      </c>
      <c r="K4561" s="24">
        <v>0.6772569444444444</v>
      </c>
      <c r="L4561">
        <v>16</v>
      </c>
      <c r="M4561" s="23" t="s">
        <v>5749</v>
      </c>
      <c r="N4561" s="23" t="s">
        <v>5750</v>
      </c>
      <c r="O4561" s="24">
        <v>4.4722222222222219E-2</v>
      </c>
      <c r="P4561" s="23" t="s">
        <v>1617</v>
      </c>
      <c r="Q4561" s="24">
        <v>7.3506944444444444E-2</v>
      </c>
      <c r="R4561" s="23" t="s">
        <v>374</v>
      </c>
      <c r="S4561" s="23" t="s">
        <v>232</v>
      </c>
      <c r="T4561" s="23" t="s">
        <v>232</v>
      </c>
      <c r="U4561" s="23" t="s">
        <v>44</v>
      </c>
      <c r="V4561" s="23" t="s">
        <v>95</v>
      </c>
      <c r="W4561" s="23" t="s">
        <v>354</v>
      </c>
      <c r="X4561" s="23" t="s">
        <v>39</v>
      </c>
      <c r="Y4561" s="23" t="s">
        <v>1992</v>
      </c>
      <c r="Z4561" s="23" t="s">
        <v>94</v>
      </c>
      <c r="AA4561">
        <v>5</v>
      </c>
      <c r="AB4561" s="23" t="s">
        <v>2191</v>
      </c>
      <c r="AC4561">
        <v>5</v>
      </c>
      <c r="AD4561">
        <v>2023</v>
      </c>
      <c r="AE4561">
        <v>3</v>
      </c>
    </row>
    <row r="4562" spans="1:31" x14ac:dyDescent="0.25">
      <c r="A4562">
        <v>211934</v>
      </c>
      <c r="B4562">
        <v>35515864</v>
      </c>
      <c r="C4562">
        <v>159707477</v>
      </c>
      <c r="D4562">
        <v>81824901</v>
      </c>
      <c r="E4562">
        <v>862</v>
      </c>
      <c r="F4562">
        <v>8628670565</v>
      </c>
      <c r="G4562">
        <v>5</v>
      </c>
      <c r="H4562">
        <v>547</v>
      </c>
      <c r="I4562" s="23" t="s">
        <v>345</v>
      </c>
      <c r="J4562" s="2">
        <v>45071.692928240744</v>
      </c>
      <c r="K4562" s="24">
        <v>0.69292824074074078</v>
      </c>
      <c r="L4562">
        <v>16</v>
      </c>
      <c r="M4562" s="23" t="s">
        <v>10</v>
      </c>
      <c r="N4562" s="23" t="s">
        <v>10</v>
      </c>
      <c r="O4562" s="24">
        <v>4.2824074074074077E-2</v>
      </c>
      <c r="P4562" s="23" t="s">
        <v>10</v>
      </c>
      <c r="Q4562" s="24">
        <v>5.5810185185185185E-2</v>
      </c>
      <c r="R4562" s="23" t="s">
        <v>374</v>
      </c>
      <c r="S4562" s="23" t="s">
        <v>232</v>
      </c>
      <c r="T4562" s="23" t="s">
        <v>232</v>
      </c>
      <c r="U4562" s="23" t="s">
        <v>348</v>
      </c>
      <c r="V4562" s="23" t="s">
        <v>95</v>
      </c>
      <c r="W4562" s="23" t="s">
        <v>354</v>
      </c>
      <c r="X4562" s="23" t="s">
        <v>31</v>
      </c>
      <c r="Y4562" s="23" t="s">
        <v>1992</v>
      </c>
      <c r="Z4562" s="23" t="s">
        <v>94</v>
      </c>
      <c r="AA4562">
        <v>5</v>
      </c>
      <c r="AB4562" s="23" t="s">
        <v>2191</v>
      </c>
      <c r="AC4562">
        <v>5</v>
      </c>
      <c r="AD4562">
        <v>2023</v>
      </c>
      <c r="AE4562">
        <v>0</v>
      </c>
    </row>
    <row r="4563" spans="1:31" x14ac:dyDescent="0.25">
      <c r="A4563">
        <v>211940</v>
      </c>
      <c r="B4563">
        <v>35516761</v>
      </c>
      <c r="C4563">
        <v>159710954</v>
      </c>
      <c r="D4563">
        <v>70524078</v>
      </c>
      <c r="E4563">
        <v>943</v>
      </c>
      <c r="F4563">
        <v>9433164881</v>
      </c>
      <c r="G4563">
        <v>0</v>
      </c>
      <c r="H4563">
        <v>547</v>
      </c>
      <c r="I4563" s="23" t="s">
        <v>345</v>
      </c>
      <c r="J4563" s="2">
        <v>45071.703564814816</v>
      </c>
      <c r="K4563" s="24">
        <v>0.70356481481481481</v>
      </c>
      <c r="L4563">
        <v>16</v>
      </c>
      <c r="M4563" s="23" t="s">
        <v>10</v>
      </c>
      <c r="N4563" s="23" t="s">
        <v>10</v>
      </c>
      <c r="O4563" s="24">
        <v>4.5208333333333336E-2</v>
      </c>
      <c r="P4563" s="23" t="s">
        <v>10</v>
      </c>
      <c r="Q4563" s="24">
        <v>4.7754629629629633E-2</v>
      </c>
      <c r="R4563" s="23" t="s">
        <v>374</v>
      </c>
      <c r="S4563" s="23" t="s">
        <v>232</v>
      </c>
      <c r="T4563" s="23" t="s">
        <v>232</v>
      </c>
      <c r="U4563" s="23" t="s">
        <v>351</v>
      </c>
      <c r="V4563" s="23" t="s">
        <v>95</v>
      </c>
      <c r="W4563" s="23" t="s">
        <v>2183</v>
      </c>
      <c r="X4563" s="23" t="s">
        <v>10</v>
      </c>
      <c r="Y4563" s="23" t="s">
        <v>1992</v>
      </c>
      <c r="Z4563" s="23" t="s">
        <v>94</v>
      </c>
      <c r="AA4563">
        <v>5</v>
      </c>
      <c r="AB4563" s="23" t="s">
        <v>2191</v>
      </c>
      <c r="AC4563">
        <v>5</v>
      </c>
      <c r="AD4563">
        <v>2023</v>
      </c>
      <c r="AE4563">
        <v>0</v>
      </c>
    </row>
    <row r="4564" spans="1:31" x14ac:dyDescent="0.25">
      <c r="A4564">
        <v>211941</v>
      </c>
      <c r="B4564">
        <v>35516780</v>
      </c>
      <c r="C4564">
        <v>159709698</v>
      </c>
      <c r="D4564">
        <v>81827292</v>
      </c>
      <c r="E4564">
        <v>438</v>
      </c>
      <c r="F4564">
        <v>4380746442</v>
      </c>
      <c r="G4564">
        <v>11</v>
      </c>
      <c r="H4564">
        <v>547</v>
      </c>
      <c r="I4564" s="23" t="s">
        <v>345</v>
      </c>
      <c r="J4564" s="2">
        <v>45071.703784722224</v>
      </c>
      <c r="K4564" s="24">
        <v>0.70378472222222221</v>
      </c>
      <c r="L4564">
        <v>16</v>
      </c>
      <c r="M4564" s="23" t="s">
        <v>10</v>
      </c>
      <c r="N4564" s="23" t="s">
        <v>10</v>
      </c>
      <c r="O4564" s="24">
        <v>4.701388888888889E-2</v>
      </c>
      <c r="P4564" s="23" t="s">
        <v>10</v>
      </c>
      <c r="Q4564" s="24">
        <v>4.7789351851851854E-2</v>
      </c>
      <c r="R4564" s="23" t="s">
        <v>374</v>
      </c>
      <c r="S4564" s="23" t="s">
        <v>232</v>
      </c>
      <c r="T4564" s="23" t="s">
        <v>232</v>
      </c>
      <c r="U4564" s="23" t="s">
        <v>351</v>
      </c>
      <c r="V4564" s="23" t="s">
        <v>95</v>
      </c>
      <c r="W4564" s="23" t="s">
        <v>2183</v>
      </c>
      <c r="X4564" s="23" t="s">
        <v>25</v>
      </c>
      <c r="Y4564" s="23" t="s">
        <v>1992</v>
      </c>
      <c r="Z4564" s="23" t="s">
        <v>94</v>
      </c>
      <c r="AA4564">
        <v>5</v>
      </c>
      <c r="AB4564" s="23" t="s">
        <v>2191</v>
      </c>
      <c r="AC4564">
        <v>5</v>
      </c>
      <c r="AD4564">
        <v>2023</v>
      </c>
      <c r="AE4564">
        <v>5</v>
      </c>
    </row>
    <row r="4565" spans="1:31" x14ac:dyDescent="0.25">
      <c r="A4565">
        <v>212018</v>
      </c>
      <c r="B4565">
        <v>35659877</v>
      </c>
      <c r="C4565">
        <v>160296693</v>
      </c>
      <c r="D4565">
        <v>81978525</v>
      </c>
      <c r="E4565">
        <v>901</v>
      </c>
      <c r="F4565">
        <v>9011040065</v>
      </c>
      <c r="G4565">
        <v>0</v>
      </c>
      <c r="H4565">
        <v>547</v>
      </c>
      <c r="I4565" s="23" t="s">
        <v>345</v>
      </c>
      <c r="J4565" s="2">
        <v>45075.347025462965</v>
      </c>
      <c r="K4565" s="24">
        <v>0.34702546296296294</v>
      </c>
      <c r="L4565">
        <v>8</v>
      </c>
      <c r="M4565" s="23" t="s">
        <v>672</v>
      </c>
      <c r="N4565" s="23" t="s">
        <v>795</v>
      </c>
      <c r="O4565" s="24">
        <v>4.3784722222222225E-2</v>
      </c>
      <c r="P4565" s="23" t="s">
        <v>1040</v>
      </c>
      <c r="Q4565" s="24">
        <v>5.199074074074074E-2</v>
      </c>
      <c r="R4565" s="23" t="s">
        <v>374</v>
      </c>
      <c r="S4565" s="23" t="s">
        <v>232</v>
      </c>
      <c r="T4565" s="23" t="s">
        <v>232</v>
      </c>
      <c r="U4565" s="23" t="s">
        <v>44</v>
      </c>
      <c r="V4565" s="23" t="s">
        <v>95</v>
      </c>
      <c r="W4565" s="23" t="s">
        <v>354</v>
      </c>
      <c r="X4565" s="23" t="s">
        <v>10</v>
      </c>
      <c r="Y4565" s="23" t="s">
        <v>1992</v>
      </c>
      <c r="Z4565" s="23" t="s">
        <v>255</v>
      </c>
      <c r="AA4565">
        <v>2</v>
      </c>
      <c r="AB4565" s="23" t="s">
        <v>2191</v>
      </c>
      <c r="AC4565">
        <v>5</v>
      </c>
      <c r="AD4565">
        <v>2023</v>
      </c>
      <c r="AE4565">
        <v>0</v>
      </c>
    </row>
    <row r="4566" spans="1:31" x14ac:dyDescent="0.25">
      <c r="A4566">
        <v>212019</v>
      </c>
      <c r="B4566">
        <v>35660104</v>
      </c>
      <c r="C4566">
        <v>160296397</v>
      </c>
      <c r="D4566">
        <v>82084906</v>
      </c>
      <c r="E4566">
        <v>563</v>
      </c>
      <c r="F4566">
        <v>5635670715</v>
      </c>
      <c r="G4566">
        <v>0</v>
      </c>
      <c r="H4566">
        <v>547</v>
      </c>
      <c r="I4566" s="23" t="s">
        <v>345</v>
      </c>
      <c r="J4566" s="2">
        <v>45075.349143518521</v>
      </c>
      <c r="K4566" s="24">
        <v>0.34914351851851849</v>
      </c>
      <c r="L4566">
        <v>8</v>
      </c>
      <c r="M4566" s="23" t="s">
        <v>1753</v>
      </c>
      <c r="N4566" s="23" t="s">
        <v>1479</v>
      </c>
      <c r="O4566" s="24">
        <v>4.1724537037037039E-2</v>
      </c>
      <c r="P4566" s="23" t="s">
        <v>1241</v>
      </c>
      <c r="Q4566" s="24">
        <v>5.9062499999999997E-2</v>
      </c>
      <c r="R4566" s="23" t="s">
        <v>374</v>
      </c>
      <c r="S4566" s="23" t="s">
        <v>232</v>
      </c>
      <c r="T4566" s="23" t="s">
        <v>232</v>
      </c>
      <c r="U4566" s="23" t="s">
        <v>44</v>
      </c>
      <c r="V4566" s="23" t="s">
        <v>95</v>
      </c>
      <c r="W4566" s="23" t="s">
        <v>346</v>
      </c>
      <c r="X4566" s="23" t="s">
        <v>10</v>
      </c>
      <c r="Y4566" s="23" t="s">
        <v>1992</v>
      </c>
      <c r="Z4566" s="23" t="s">
        <v>255</v>
      </c>
      <c r="AA4566">
        <v>2</v>
      </c>
      <c r="AB4566" s="23" t="s">
        <v>2191</v>
      </c>
      <c r="AC4566">
        <v>5</v>
      </c>
      <c r="AD4566">
        <v>2023</v>
      </c>
      <c r="AE4566">
        <v>0</v>
      </c>
    </row>
    <row r="4567" spans="1:31" x14ac:dyDescent="0.25">
      <c r="A4567">
        <v>212030</v>
      </c>
      <c r="B4567">
        <v>35662782</v>
      </c>
      <c r="C4567">
        <v>160307928</v>
      </c>
      <c r="D4567">
        <v>82071800</v>
      </c>
      <c r="E4567">
        <v>783</v>
      </c>
      <c r="F4567">
        <v>7832210495</v>
      </c>
      <c r="G4567">
        <v>30</v>
      </c>
      <c r="H4567">
        <v>547</v>
      </c>
      <c r="I4567" s="23" t="s">
        <v>345</v>
      </c>
      <c r="J4567" s="2">
        <v>45075.370671296296</v>
      </c>
      <c r="K4567" s="24">
        <v>0.3706712962962963</v>
      </c>
      <c r="L4567">
        <v>8</v>
      </c>
      <c r="M4567" s="23" t="s">
        <v>1496</v>
      </c>
      <c r="N4567" s="23" t="s">
        <v>704</v>
      </c>
      <c r="O4567" s="24">
        <v>4.2592592592592592E-2</v>
      </c>
      <c r="P4567" s="23" t="s">
        <v>957</v>
      </c>
      <c r="Q4567" s="24">
        <v>5.0810185185185187E-2</v>
      </c>
      <c r="R4567" s="23" t="s">
        <v>374</v>
      </c>
      <c r="S4567" s="23" t="s">
        <v>232</v>
      </c>
      <c r="T4567" s="23" t="s">
        <v>232</v>
      </c>
      <c r="U4567" s="23" t="s">
        <v>44</v>
      </c>
      <c r="V4567" s="23" t="s">
        <v>95</v>
      </c>
      <c r="W4567" s="23" t="s">
        <v>346</v>
      </c>
      <c r="X4567" s="23" t="s">
        <v>16</v>
      </c>
      <c r="Y4567" s="23" t="s">
        <v>1992</v>
      </c>
      <c r="Z4567" s="23" t="s">
        <v>255</v>
      </c>
      <c r="AA4567">
        <v>2</v>
      </c>
      <c r="AB4567" s="23" t="s">
        <v>2191</v>
      </c>
      <c r="AC4567">
        <v>5</v>
      </c>
      <c r="AD4567">
        <v>2023</v>
      </c>
      <c r="AE4567">
        <v>0</v>
      </c>
    </row>
    <row r="4568" spans="1:31" x14ac:dyDescent="0.25">
      <c r="A4568">
        <v>212031</v>
      </c>
      <c r="B4568">
        <v>35662884</v>
      </c>
      <c r="C4568">
        <v>160310286</v>
      </c>
      <c r="D4568">
        <v>81830028</v>
      </c>
      <c r="E4568">
        <v>323</v>
      </c>
      <c r="F4568">
        <v>3234796429</v>
      </c>
      <c r="G4568">
        <v>18</v>
      </c>
      <c r="H4568">
        <v>547</v>
      </c>
      <c r="I4568" s="23" t="s">
        <v>345</v>
      </c>
      <c r="J4568" s="2">
        <v>45075.371539351851</v>
      </c>
      <c r="K4568" s="24">
        <v>0.37153935185185183</v>
      </c>
      <c r="L4568">
        <v>8</v>
      </c>
      <c r="M4568" s="23" t="s">
        <v>1580</v>
      </c>
      <c r="N4568" s="23" t="s">
        <v>1278</v>
      </c>
      <c r="O4568" s="24">
        <v>4.1724537037037039E-2</v>
      </c>
      <c r="P4568" s="23" t="s">
        <v>1009</v>
      </c>
      <c r="Q4568" s="24">
        <v>6.0381944444444446E-2</v>
      </c>
      <c r="R4568" s="23" t="s">
        <v>374</v>
      </c>
      <c r="S4568" s="23" t="s">
        <v>232</v>
      </c>
      <c r="T4568" s="23" t="s">
        <v>232</v>
      </c>
      <c r="U4568" s="23" t="s">
        <v>44</v>
      </c>
      <c r="V4568" s="23" t="s">
        <v>95</v>
      </c>
      <c r="W4568" s="23" t="s">
        <v>346</v>
      </c>
      <c r="X4568" s="23" t="s">
        <v>14</v>
      </c>
      <c r="Y4568" s="23" t="s">
        <v>1992</v>
      </c>
      <c r="Z4568" s="23" t="s">
        <v>255</v>
      </c>
      <c r="AA4568">
        <v>2</v>
      </c>
      <c r="AB4568" s="23" t="s">
        <v>2191</v>
      </c>
      <c r="AC4568">
        <v>5</v>
      </c>
      <c r="AD4568">
        <v>2023</v>
      </c>
      <c r="AE4568">
        <v>0</v>
      </c>
    </row>
    <row r="4569" spans="1:31" x14ac:dyDescent="0.25">
      <c r="A4569">
        <v>212036</v>
      </c>
      <c r="B4569">
        <v>35663469</v>
      </c>
      <c r="C4569">
        <v>160315650</v>
      </c>
      <c r="D4569">
        <v>69789407</v>
      </c>
      <c r="E4569">
        <v>401</v>
      </c>
      <c r="F4569">
        <v>4012712583</v>
      </c>
      <c r="G4569">
        <v>0</v>
      </c>
      <c r="H4569">
        <v>547</v>
      </c>
      <c r="I4569" s="23" t="s">
        <v>345</v>
      </c>
      <c r="J4569" s="2">
        <v>45075.375891203701</v>
      </c>
      <c r="K4569" s="24">
        <v>0.37589120370370371</v>
      </c>
      <c r="L4569">
        <v>9</v>
      </c>
      <c r="M4569" s="23" t="s">
        <v>5751</v>
      </c>
      <c r="N4569" s="23" t="s">
        <v>1176</v>
      </c>
      <c r="O4569" s="24">
        <v>4.5613425925925925E-2</v>
      </c>
      <c r="P4569" s="23" t="s">
        <v>1160</v>
      </c>
      <c r="Q4569" s="24">
        <v>6.7858796296296292E-2</v>
      </c>
      <c r="R4569" s="23" t="s">
        <v>374</v>
      </c>
      <c r="S4569" s="23" t="s">
        <v>232</v>
      </c>
      <c r="T4569" s="23" t="s">
        <v>232</v>
      </c>
      <c r="U4569" s="23" t="s">
        <v>44</v>
      </c>
      <c r="V4569" s="23" t="s">
        <v>95</v>
      </c>
      <c r="W4569" s="23" t="s">
        <v>346</v>
      </c>
      <c r="X4569" s="23" t="s">
        <v>10</v>
      </c>
      <c r="Y4569" s="23" t="s">
        <v>1992</v>
      </c>
      <c r="Z4569" s="23" t="s">
        <v>255</v>
      </c>
      <c r="AA4569">
        <v>2</v>
      </c>
      <c r="AB4569" s="23" t="s">
        <v>2191</v>
      </c>
      <c r="AC4569">
        <v>5</v>
      </c>
      <c r="AD4569">
        <v>2023</v>
      </c>
      <c r="AE4569">
        <v>0</v>
      </c>
    </row>
    <row r="4570" spans="1:31" x14ac:dyDescent="0.25">
      <c r="A4570">
        <v>212041</v>
      </c>
      <c r="B4570">
        <v>35665854</v>
      </c>
      <c r="C4570">
        <v>160327704</v>
      </c>
      <c r="D4570">
        <v>82089357</v>
      </c>
      <c r="E4570">
        <v>599</v>
      </c>
      <c r="F4570">
        <v>5998651403</v>
      </c>
      <c r="G4570">
        <v>15</v>
      </c>
      <c r="H4570">
        <v>547</v>
      </c>
      <c r="I4570" s="23" t="s">
        <v>345</v>
      </c>
      <c r="J4570" s="2">
        <v>45075.392372685186</v>
      </c>
      <c r="K4570" s="24">
        <v>0.3923726851851852</v>
      </c>
      <c r="L4570">
        <v>9</v>
      </c>
      <c r="M4570" s="23" t="s">
        <v>5752</v>
      </c>
      <c r="N4570" s="23" t="s">
        <v>511</v>
      </c>
      <c r="O4570" s="24">
        <v>4.1689814814814811E-2</v>
      </c>
      <c r="P4570" s="23" t="s">
        <v>1425</v>
      </c>
      <c r="Q4570" s="24">
        <v>5.5706018518518516E-2</v>
      </c>
      <c r="R4570" s="23" t="s">
        <v>374</v>
      </c>
      <c r="S4570" s="23" t="s">
        <v>232</v>
      </c>
      <c r="T4570" s="23" t="s">
        <v>232</v>
      </c>
      <c r="U4570" s="23" t="s">
        <v>44</v>
      </c>
      <c r="V4570" s="23" t="s">
        <v>95</v>
      </c>
      <c r="W4570" s="23" t="s">
        <v>347</v>
      </c>
      <c r="X4570" s="23" t="s">
        <v>19</v>
      </c>
      <c r="Y4570" s="23" t="s">
        <v>1992</v>
      </c>
      <c r="Z4570" s="23" t="s">
        <v>255</v>
      </c>
      <c r="AA4570">
        <v>2</v>
      </c>
      <c r="AB4570" s="23" t="s">
        <v>2191</v>
      </c>
      <c r="AC4570">
        <v>5</v>
      </c>
      <c r="AD4570">
        <v>2023</v>
      </c>
      <c r="AE4570">
        <v>0</v>
      </c>
    </row>
    <row r="4571" spans="1:31" x14ac:dyDescent="0.25">
      <c r="A4571">
        <v>212051</v>
      </c>
      <c r="B4571">
        <v>35667668</v>
      </c>
      <c r="C4571">
        <v>160333022</v>
      </c>
      <c r="D4571">
        <v>82095833</v>
      </c>
      <c r="E4571">
        <v>275</v>
      </c>
      <c r="F4571">
        <v>2756205896</v>
      </c>
      <c r="G4571">
        <v>21</v>
      </c>
      <c r="H4571">
        <v>547</v>
      </c>
      <c r="I4571" s="23" t="s">
        <v>345</v>
      </c>
      <c r="J4571" s="2">
        <v>45075.400960648149</v>
      </c>
      <c r="K4571" s="24">
        <v>0.40096064814814814</v>
      </c>
      <c r="L4571">
        <v>9</v>
      </c>
      <c r="M4571" s="23" t="s">
        <v>1815</v>
      </c>
      <c r="N4571" s="23" t="s">
        <v>1198</v>
      </c>
      <c r="O4571" s="24">
        <v>4.283564814814815E-2</v>
      </c>
      <c r="P4571" s="23" t="s">
        <v>5753</v>
      </c>
      <c r="Q4571" s="24">
        <v>5.9965277777777777E-2</v>
      </c>
      <c r="R4571" s="23" t="s">
        <v>374</v>
      </c>
      <c r="S4571" s="23" t="s">
        <v>232</v>
      </c>
      <c r="T4571" s="23" t="s">
        <v>232</v>
      </c>
      <c r="U4571" s="23" t="s">
        <v>44</v>
      </c>
      <c r="V4571" s="23" t="s">
        <v>95</v>
      </c>
      <c r="W4571" s="23" t="s">
        <v>354</v>
      </c>
      <c r="X4571" s="23" t="s">
        <v>26</v>
      </c>
      <c r="Y4571" s="23" t="s">
        <v>1992</v>
      </c>
      <c r="Z4571" s="23" t="s">
        <v>255</v>
      </c>
      <c r="AA4571">
        <v>2</v>
      </c>
      <c r="AB4571" s="23" t="s">
        <v>2191</v>
      </c>
      <c r="AC4571">
        <v>5</v>
      </c>
      <c r="AD4571">
        <v>2023</v>
      </c>
      <c r="AE4571">
        <v>1</v>
      </c>
    </row>
    <row r="4572" spans="1:31" x14ac:dyDescent="0.25">
      <c r="A4572">
        <v>212065</v>
      </c>
      <c r="B4572">
        <v>35671884</v>
      </c>
      <c r="C4572">
        <v>160350125</v>
      </c>
      <c r="D4572">
        <v>53670602</v>
      </c>
      <c r="E4572">
        <v>273</v>
      </c>
      <c r="F4572">
        <v>2738504180</v>
      </c>
      <c r="G4572">
        <v>30</v>
      </c>
      <c r="H4572">
        <v>547</v>
      </c>
      <c r="I4572" s="23" t="s">
        <v>345</v>
      </c>
      <c r="J4572" s="2">
        <v>45075.425243055557</v>
      </c>
      <c r="K4572" s="24">
        <v>0.42524305555555558</v>
      </c>
      <c r="L4572">
        <v>10</v>
      </c>
      <c r="M4572" s="23" t="s">
        <v>1983</v>
      </c>
      <c r="N4572" s="23" t="s">
        <v>793</v>
      </c>
      <c r="O4572" s="24">
        <v>4.1689814814814811E-2</v>
      </c>
      <c r="P4572" s="23" t="s">
        <v>1326</v>
      </c>
      <c r="Q4572" s="24">
        <v>5.0601851851851849E-2</v>
      </c>
      <c r="R4572" s="23" t="s">
        <v>374</v>
      </c>
      <c r="S4572" s="23" t="s">
        <v>232</v>
      </c>
      <c r="T4572" s="23" t="s">
        <v>232</v>
      </c>
      <c r="U4572" s="23" t="s">
        <v>44</v>
      </c>
      <c r="V4572" s="23" t="s">
        <v>95</v>
      </c>
      <c r="W4572" s="23" t="s">
        <v>352</v>
      </c>
      <c r="X4572" s="23" t="s">
        <v>16</v>
      </c>
      <c r="Y4572" s="23" t="s">
        <v>1992</v>
      </c>
      <c r="Z4572" s="23" t="s">
        <v>255</v>
      </c>
      <c r="AA4572">
        <v>2</v>
      </c>
      <c r="AB4572" s="23" t="s">
        <v>2191</v>
      </c>
      <c r="AC4572">
        <v>5</v>
      </c>
      <c r="AD4572">
        <v>2023</v>
      </c>
      <c r="AE4572">
        <v>0</v>
      </c>
    </row>
    <row r="4573" spans="1:31" x14ac:dyDescent="0.25">
      <c r="A4573">
        <v>212066</v>
      </c>
      <c r="B4573">
        <v>35672053</v>
      </c>
      <c r="C4573">
        <v>160351053</v>
      </c>
      <c r="D4573">
        <v>82011510</v>
      </c>
      <c r="E4573">
        <v>461</v>
      </c>
      <c r="F4573">
        <v>4614002561</v>
      </c>
      <c r="G4573">
        <v>11</v>
      </c>
      <c r="H4573">
        <v>547</v>
      </c>
      <c r="I4573" s="23" t="s">
        <v>345</v>
      </c>
      <c r="J4573" s="2">
        <v>45075.426354166666</v>
      </c>
      <c r="K4573" s="24">
        <v>0.42635416666666665</v>
      </c>
      <c r="L4573">
        <v>10</v>
      </c>
      <c r="M4573" s="23" t="s">
        <v>5754</v>
      </c>
      <c r="N4573" s="23" t="s">
        <v>1159</v>
      </c>
      <c r="O4573" s="24">
        <v>4.1747685185185186E-2</v>
      </c>
      <c r="P4573" s="23" t="s">
        <v>514</v>
      </c>
      <c r="Q4573" s="24">
        <v>5.6921296296296296E-2</v>
      </c>
      <c r="R4573" s="23" t="s">
        <v>374</v>
      </c>
      <c r="S4573" s="23" t="s">
        <v>232</v>
      </c>
      <c r="T4573" s="23" t="s">
        <v>232</v>
      </c>
      <c r="U4573" s="23" t="s">
        <v>44</v>
      </c>
      <c r="V4573" s="23" t="s">
        <v>95</v>
      </c>
      <c r="W4573" s="23" t="s">
        <v>346</v>
      </c>
      <c r="X4573" s="23" t="s">
        <v>25</v>
      </c>
      <c r="Y4573" s="23" t="s">
        <v>1992</v>
      </c>
      <c r="Z4573" s="23" t="s">
        <v>255</v>
      </c>
      <c r="AA4573">
        <v>2</v>
      </c>
      <c r="AB4573" s="23" t="s">
        <v>2191</v>
      </c>
      <c r="AC4573">
        <v>5</v>
      </c>
      <c r="AD4573">
        <v>2023</v>
      </c>
      <c r="AE4573">
        <v>4</v>
      </c>
    </row>
    <row r="4574" spans="1:31" x14ac:dyDescent="0.25">
      <c r="A4574">
        <v>212076</v>
      </c>
      <c r="B4574">
        <v>35674968</v>
      </c>
      <c r="C4574">
        <v>160361086</v>
      </c>
      <c r="D4574">
        <v>82105528</v>
      </c>
      <c r="E4574">
        <v>707</v>
      </c>
      <c r="F4574">
        <v>7071042096</v>
      </c>
      <c r="G4574">
        <v>0</v>
      </c>
      <c r="H4574">
        <v>547</v>
      </c>
      <c r="I4574" s="23" t="s">
        <v>345</v>
      </c>
      <c r="J4574" s="2">
        <v>45075.444560185184</v>
      </c>
      <c r="K4574" s="24">
        <v>0.4445601851851852</v>
      </c>
      <c r="L4574">
        <v>10</v>
      </c>
      <c r="M4574" s="23" t="s">
        <v>1056</v>
      </c>
      <c r="N4574" s="23" t="s">
        <v>599</v>
      </c>
      <c r="O4574" s="24">
        <v>4.1701388888888892E-2</v>
      </c>
      <c r="P4574" s="23" t="s">
        <v>639</v>
      </c>
      <c r="Q4574" s="24">
        <v>4.3854166666666666E-2</v>
      </c>
      <c r="R4574" s="23" t="s">
        <v>374</v>
      </c>
      <c r="S4574" s="23" t="s">
        <v>232</v>
      </c>
      <c r="T4574" s="23" t="s">
        <v>232</v>
      </c>
      <c r="U4574" s="23" t="s">
        <v>44</v>
      </c>
      <c r="V4574" s="23" t="s">
        <v>95</v>
      </c>
      <c r="W4574" s="23" t="s">
        <v>347</v>
      </c>
      <c r="X4574" s="23" t="s">
        <v>10</v>
      </c>
      <c r="Y4574" s="23" t="s">
        <v>1992</v>
      </c>
      <c r="Z4574" s="23" t="s">
        <v>255</v>
      </c>
      <c r="AA4574">
        <v>2</v>
      </c>
      <c r="AB4574" s="23" t="s">
        <v>2191</v>
      </c>
      <c r="AC4574">
        <v>5</v>
      </c>
      <c r="AD4574">
        <v>2023</v>
      </c>
      <c r="AE4574">
        <v>0</v>
      </c>
    </row>
    <row r="4575" spans="1:31" x14ac:dyDescent="0.25">
      <c r="A4575">
        <v>212081</v>
      </c>
      <c r="B4575">
        <v>35677205</v>
      </c>
      <c r="C4575">
        <v>160369778</v>
      </c>
      <c r="D4575">
        <v>82108245</v>
      </c>
      <c r="E4575">
        <v>724</v>
      </c>
      <c r="F4575">
        <v>7248347385</v>
      </c>
      <c r="G4575">
        <v>15</v>
      </c>
      <c r="H4575">
        <v>547</v>
      </c>
      <c r="I4575" s="23" t="s">
        <v>345</v>
      </c>
      <c r="J4575" s="2">
        <v>45075.45884259259</v>
      </c>
      <c r="K4575" s="24">
        <v>0.45884259259259258</v>
      </c>
      <c r="L4575">
        <v>11</v>
      </c>
      <c r="M4575" s="23" t="s">
        <v>674</v>
      </c>
      <c r="N4575" s="23" t="s">
        <v>817</v>
      </c>
      <c r="O4575" s="24">
        <v>4.1724537037037039E-2</v>
      </c>
      <c r="P4575" s="23" t="s">
        <v>585</v>
      </c>
      <c r="Q4575" s="24">
        <v>4.3819444444444446E-2</v>
      </c>
      <c r="R4575" s="23" t="s">
        <v>374</v>
      </c>
      <c r="S4575" s="23" t="s">
        <v>232</v>
      </c>
      <c r="T4575" s="23" t="s">
        <v>232</v>
      </c>
      <c r="U4575" s="23" t="s">
        <v>44</v>
      </c>
      <c r="V4575" s="23" t="s">
        <v>95</v>
      </c>
      <c r="W4575" s="23" t="s">
        <v>354</v>
      </c>
      <c r="X4575" s="23" t="s">
        <v>19</v>
      </c>
      <c r="Y4575" s="23" t="s">
        <v>1992</v>
      </c>
      <c r="Z4575" s="23" t="s">
        <v>255</v>
      </c>
      <c r="AA4575">
        <v>2</v>
      </c>
      <c r="AB4575" s="23" t="s">
        <v>2191</v>
      </c>
      <c r="AC4575">
        <v>5</v>
      </c>
      <c r="AD4575">
        <v>2023</v>
      </c>
      <c r="AE4575">
        <v>3</v>
      </c>
    </row>
    <row r="4576" spans="1:31" x14ac:dyDescent="0.25">
      <c r="A4576">
        <v>212086</v>
      </c>
      <c r="B4576">
        <v>35679772</v>
      </c>
      <c r="C4576">
        <v>160379718</v>
      </c>
      <c r="D4576">
        <v>63381149</v>
      </c>
      <c r="E4576">
        <v>620</v>
      </c>
      <c r="F4576">
        <v>6207059948</v>
      </c>
      <c r="G4576">
        <v>0</v>
      </c>
      <c r="H4576">
        <v>547</v>
      </c>
      <c r="I4576" s="23" t="s">
        <v>345</v>
      </c>
      <c r="J4576" s="2">
        <v>45075.476805555554</v>
      </c>
      <c r="K4576" s="24">
        <v>0.47680555555555554</v>
      </c>
      <c r="L4576">
        <v>11</v>
      </c>
      <c r="M4576" s="23" t="s">
        <v>829</v>
      </c>
      <c r="N4576" s="23" t="s">
        <v>1077</v>
      </c>
      <c r="O4576" s="24">
        <v>4.1701388888888892E-2</v>
      </c>
      <c r="P4576" s="23" t="s">
        <v>1654</v>
      </c>
      <c r="Q4576" s="24">
        <v>5.2071759259259262E-2</v>
      </c>
      <c r="R4576" s="23" t="s">
        <v>374</v>
      </c>
      <c r="S4576" s="23" t="s">
        <v>232</v>
      </c>
      <c r="T4576" s="23" t="s">
        <v>232</v>
      </c>
      <c r="U4576" s="23" t="s">
        <v>44</v>
      </c>
      <c r="V4576" s="23" t="s">
        <v>95</v>
      </c>
      <c r="W4576" s="23" t="s">
        <v>346</v>
      </c>
      <c r="X4576" s="23" t="s">
        <v>10</v>
      </c>
      <c r="Y4576" s="23" t="s">
        <v>1992</v>
      </c>
      <c r="Z4576" s="23" t="s">
        <v>255</v>
      </c>
      <c r="AA4576">
        <v>2</v>
      </c>
      <c r="AB4576" s="23" t="s">
        <v>2191</v>
      </c>
      <c r="AC4576">
        <v>5</v>
      </c>
      <c r="AD4576">
        <v>2023</v>
      </c>
      <c r="AE4576">
        <v>0</v>
      </c>
    </row>
    <row r="4577" spans="1:31" x14ac:dyDescent="0.25">
      <c r="A4577">
        <v>212102</v>
      </c>
      <c r="B4577">
        <v>35683722</v>
      </c>
      <c r="C4577">
        <v>160394310</v>
      </c>
      <c r="D4577">
        <v>79060878</v>
      </c>
      <c r="E4577">
        <v>373</v>
      </c>
      <c r="F4577">
        <v>3734125364</v>
      </c>
      <c r="G4577">
        <v>14</v>
      </c>
      <c r="H4577">
        <v>547</v>
      </c>
      <c r="I4577" s="23" t="s">
        <v>345</v>
      </c>
      <c r="J4577" s="2">
        <v>45075.504548611112</v>
      </c>
      <c r="K4577" s="24">
        <v>0.50454861111111116</v>
      </c>
      <c r="L4577">
        <v>12</v>
      </c>
      <c r="M4577" s="23" t="s">
        <v>813</v>
      </c>
      <c r="N4577" s="23" t="s">
        <v>785</v>
      </c>
      <c r="O4577" s="24">
        <v>4.1736111111111113E-2</v>
      </c>
      <c r="P4577" s="23" t="s">
        <v>1653</v>
      </c>
      <c r="Q4577" s="24">
        <v>5.1956018518518519E-2</v>
      </c>
      <c r="R4577" s="23" t="s">
        <v>374</v>
      </c>
      <c r="S4577" s="23" t="s">
        <v>232</v>
      </c>
      <c r="T4577" s="23" t="s">
        <v>232</v>
      </c>
      <c r="U4577" s="23" t="s">
        <v>44</v>
      </c>
      <c r="V4577" s="23" t="s">
        <v>95</v>
      </c>
      <c r="W4577" s="23" t="s">
        <v>346</v>
      </c>
      <c r="X4577" s="23" t="s">
        <v>24</v>
      </c>
      <c r="Y4577" s="23" t="s">
        <v>1992</v>
      </c>
      <c r="Z4577" s="23" t="s">
        <v>255</v>
      </c>
      <c r="AA4577">
        <v>2</v>
      </c>
      <c r="AB4577" s="23" t="s">
        <v>2191</v>
      </c>
      <c r="AC4577">
        <v>5</v>
      </c>
      <c r="AD4577">
        <v>2023</v>
      </c>
      <c r="AE4577">
        <v>0</v>
      </c>
    </row>
    <row r="4578" spans="1:31" x14ac:dyDescent="0.25">
      <c r="A4578">
        <v>212103</v>
      </c>
      <c r="B4578">
        <v>35684028</v>
      </c>
      <c r="C4578">
        <v>160395376</v>
      </c>
      <c r="D4578">
        <v>82117200</v>
      </c>
      <c r="E4578">
        <v>55</v>
      </c>
      <c r="F4578">
        <v>556524049</v>
      </c>
      <c r="G4578">
        <v>15</v>
      </c>
      <c r="H4578">
        <v>547</v>
      </c>
      <c r="I4578" s="23" t="s">
        <v>345</v>
      </c>
      <c r="J4578" s="2">
        <v>45075.506608796299</v>
      </c>
      <c r="K4578" s="24">
        <v>0.50660879629629629</v>
      </c>
      <c r="L4578">
        <v>12</v>
      </c>
      <c r="M4578" s="23" t="s">
        <v>1887</v>
      </c>
      <c r="N4578" s="23" t="s">
        <v>1989</v>
      </c>
      <c r="O4578" s="24">
        <v>4.1701388888888892E-2</v>
      </c>
      <c r="P4578" s="23" t="s">
        <v>1275</v>
      </c>
      <c r="Q4578" s="24">
        <v>5.2638888888888888E-2</v>
      </c>
      <c r="R4578" s="23" t="s">
        <v>374</v>
      </c>
      <c r="S4578" s="23" t="s">
        <v>232</v>
      </c>
      <c r="T4578" s="23" t="s">
        <v>232</v>
      </c>
      <c r="U4578" s="23" t="s">
        <v>44</v>
      </c>
      <c r="V4578" s="23" t="s">
        <v>95</v>
      </c>
      <c r="W4578" s="23" t="s">
        <v>362</v>
      </c>
      <c r="X4578" s="23" t="s">
        <v>19</v>
      </c>
      <c r="Y4578" s="23" t="s">
        <v>1992</v>
      </c>
      <c r="Z4578" s="23" t="s">
        <v>255</v>
      </c>
      <c r="AA4578">
        <v>2</v>
      </c>
      <c r="AB4578" s="23" t="s">
        <v>2191</v>
      </c>
      <c r="AC4578">
        <v>5</v>
      </c>
      <c r="AD4578">
        <v>2023</v>
      </c>
      <c r="AE4578">
        <v>0</v>
      </c>
    </row>
    <row r="4579" spans="1:31" x14ac:dyDescent="0.25">
      <c r="A4579">
        <v>212124</v>
      </c>
      <c r="B4579">
        <v>35690154</v>
      </c>
      <c r="C4579">
        <v>160415651</v>
      </c>
      <c r="D4579">
        <v>51374137</v>
      </c>
      <c r="E4579">
        <v>472</v>
      </c>
      <c r="F4579">
        <v>4721501669</v>
      </c>
      <c r="G4579">
        <v>11</v>
      </c>
      <c r="H4579">
        <v>547</v>
      </c>
      <c r="I4579" s="23" t="s">
        <v>345</v>
      </c>
      <c r="J4579" s="2">
        <v>45075.540034722224</v>
      </c>
      <c r="K4579" s="24">
        <v>0.54003472222222226</v>
      </c>
      <c r="L4579">
        <v>12</v>
      </c>
      <c r="M4579" s="23" t="s">
        <v>397</v>
      </c>
      <c r="N4579" s="23" t="s">
        <v>398</v>
      </c>
      <c r="O4579" s="24">
        <v>4.1724537037037039E-2</v>
      </c>
      <c r="P4579" s="23" t="s">
        <v>503</v>
      </c>
      <c r="Q4579" s="24">
        <v>4.9675925925925929E-2</v>
      </c>
      <c r="R4579" s="23" t="s">
        <v>374</v>
      </c>
      <c r="S4579" s="23" t="s">
        <v>232</v>
      </c>
      <c r="T4579" s="23" t="s">
        <v>232</v>
      </c>
      <c r="U4579" s="23" t="s">
        <v>44</v>
      </c>
      <c r="V4579" s="23" t="s">
        <v>95</v>
      </c>
      <c r="W4579" s="23" t="s">
        <v>353</v>
      </c>
      <c r="X4579" s="23" t="s">
        <v>25</v>
      </c>
      <c r="Y4579" s="23" t="s">
        <v>1992</v>
      </c>
      <c r="Z4579" s="23" t="s">
        <v>255</v>
      </c>
      <c r="AA4579">
        <v>2</v>
      </c>
      <c r="AB4579" s="23" t="s">
        <v>2191</v>
      </c>
      <c r="AC4579">
        <v>5</v>
      </c>
      <c r="AD4579">
        <v>2023</v>
      </c>
      <c r="AE4579">
        <v>1</v>
      </c>
    </row>
    <row r="4580" spans="1:31" x14ac:dyDescent="0.25">
      <c r="A4580">
        <v>212137</v>
      </c>
      <c r="B4580">
        <v>35694724</v>
      </c>
      <c r="C4580">
        <v>160432572</v>
      </c>
      <c r="D4580">
        <v>73731571</v>
      </c>
      <c r="E4580">
        <v>645</v>
      </c>
      <c r="F4580">
        <v>6459487925</v>
      </c>
      <c r="G4580">
        <v>26</v>
      </c>
      <c r="H4580">
        <v>547</v>
      </c>
      <c r="I4580" s="23" t="s">
        <v>345</v>
      </c>
      <c r="J4580" s="2">
        <v>45075.57199074074</v>
      </c>
      <c r="K4580" s="24">
        <v>0.57199074074074074</v>
      </c>
      <c r="L4580">
        <v>13</v>
      </c>
      <c r="M4580" s="23" t="s">
        <v>767</v>
      </c>
      <c r="N4580" s="23" t="s">
        <v>601</v>
      </c>
      <c r="O4580" s="24">
        <v>4.1712962962962966E-2</v>
      </c>
      <c r="P4580" s="23" t="s">
        <v>847</v>
      </c>
      <c r="Q4580" s="24">
        <v>4.4259259259259262E-2</v>
      </c>
      <c r="R4580" s="23" t="s">
        <v>374</v>
      </c>
      <c r="S4580" s="23" t="s">
        <v>232</v>
      </c>
      <c r="T4580" s="23" t="s">
        <v>232</v>
      </c>
      <c r="U4580" s="23" t="s">
        <v>44</v>
      </c>
      <c r="V4580" s="23" t="s">
        <v>95</v>
      </c>
      <c r="W4580" s="23" t="s">
        <v>347</v>
      </c>
      <c r="X4580" s="23" t="s">
        <v>27</v>
      </c>
      <c r="Y4580" s="23" t="s">
        <v>1992</v>
      </c>
      <c r="Z4580" s="23" t="s">
        <v>255</v>
      </c>
      <c r="AA4580">
        <v>2</v>
      </c>
      <c r="AB4580" s="23" t="s">
        <v>2191</v>
      </c>
      <c r="AC4580">
        <v>5</v>
      </c>
      <c r="AD4580">
        <v>2023</v>
      </c>
      <c r="AE4580">
        <v>1</v>
      </c>
    </row>
    <row r="4581" spans="1:31" x14ac:dyDescent="0.25">
      <c r="A4581">
        <v>212173</v>
      </c>
      <c r="B4581">
        <v>35703420</v>
      </c>
      <c r="C4581">
        <v>160462959</v>
      </c>
      <c r="D4581">
        <v>82109151</v>
      </c>
      <c r="E4581">
        <v>255</v>
      </c>
      <c r="F4581">
        <v>2553721222</v>
      </c>
      <c r="G4581">
        <v>0</v>
      </c>
      <c r="H4581">
        <v>547</v>
      </c>
      <c r="I4581" s="23" t="s">
        <v>345</v>
      </c>
      <c r="J4581" s="2">
        <v>45075.627997685187</v>
      </c>
      <c r="K4581" s="24">
        <v>0.62799768518518517</v>
      </c>
      <c r="L4581">
        <v>15</v>
      </c>
      <c r="M4581" s="23" t="s">
        <v>745</v>
      </c>
      <c r="N4581" s="23" t="s">
        <v>746</v>
      </c>
      <c r="O4581" s="24">
        <v>4.1724537037037039E-2</v>
      </c>
      <c r="P4581" s="23" t="s">
        <v>1475</v>
      </c>
      <c r="Q4581" s="24">
        <v>5.4340277777777779E-2</v>
      </c>
      <c r="R4581" s="23" t="s">
        <v>374</v>
      </c>
      <c r="S4581" s="23" t="s">
        <v>232</v>
      </c>
      <c r="T4581" s="23" t="s">
        <v>232</v>
      </c>
      <c r="U4581" s="23" t="s">
        <v>44</v>
      </c>
      <c r="V4581" s="23" t="s">
        <v>95</v>
      </c>
      <c r="W4581" s="23" t="s">
        <v>346</v>
      </c>
      <c r="X4581" s="23" t="s">
        <v>10</v>
      </c>
      <c r="Y4581" s="23" t="s">
        <v>1992</v>
      </c>
      <c r="Z4581" s="23" t="s">
        <v>255</v>
      </c>
      <c r="AA4581">
        <v>2</v>
      </c>
      <c r="AB4581" s="23" t="s">
        <v>2191</v>
      </c>
      <c r="AC4581">
        <v>5</v>
      </c>
      <c r="AD4581">
        <v>2023</v>
      </c>
      <c r="AE4581">
        <v>0</v>
      </c>
    </row>
    <row r="4582" spans="1:31" x14ac:dyDescent="0.25">
      <c r="A4582">
        <v>212190</v>
      </c>
      <c r="B4582">
        <v>35709892</v>
      </c>
      <c r="C4582">
        <v>160484940</v>
      </c>
      <c r="D4582">
        <v>67117506</v>
      </c>
      <c r="E4582">
        <v>73</v>
      </c>
      <c r="F4582">
        <v>738506805</v>
      </c>
      <c r="G4582">
        <v>0</v>
      </c>
      <c r="H4582">
        <v>547</v>
      </c>
      <c r="I4582" s="23" t="s">
        <v>345</v>
      </c>
      <c r="J4582" s="2">
        <v>45075.670740740738</v>
      </c>
      <c r="K4582" s="24">
        <v>0.67074074074074075</v>
      </c>
      <c r="L4582">
        <v>16</v>
      </c>
      <c r="M4582" s="23" t="s">
        <v>566</v>
      </c>
      <c r="N4582" s="23" t="s">
        <v>817</v>
      </c>
      <c r="O4582" s="24">
        <v>4.1689814814814811E-2</v>
      </c>
      <c r="P4582" s="23" t="s">
        <v>1913</v>
      </c>
      <c r="Q4582" s="24">
        <v>5.0590277777777776E-2</v>
      </c>
      <c r="R4582" s="23" t="s">
        <v>374</v>
      </c>
      <c r="S4582" s="23" t="s">
        <v>232</v>
      </c>
      <c r="T4582" s="23" t="s">
        <v>232</v>
      </c>
      <c r="U4582" s="23" t="s">
        <v>44</v>
      </c>
      <c r="V4582" s="23" t="s">
        <v>95</v>
      </c>
      <c r="W4582" s="23" t="s">
        <v>346</v>
      </c>
      <c r="X4582" s="23" t="s">
        <v>10</v>
      </c>
      <c r="Y4582" s="23" t="s">
        <v>1992</v>
      </c>
      <c r="Z4582" s="23" t="s">
        <v>255</v>
      </c>
      <c r="AA4582">
        <v>2</v>
      </c>
      <c r="AB4582" s="23" t="s">
        <v>2191</v>
      </c>
      <c r="AC4582">
        <v>5</v>
      </c>
      <c r="AD4582">
        <v>2023</v>
      </c>
      <c r="AE4582">
        <v>0</v>
      </c>
    </row>
    <row r="4583" spans="1:31" x14ac:dyDescent="0.25">
      <c r="A4583">
        <v>212191</v>
      </c>
      <c r="B4583">
        <v>35710197</v>
      </c>
      <c r="C4583">
        <v>160486860</v>
      </c>
      <c r="D4583">
        <v>82011510</v>
      </c>
      <c r="E4583">
        <v>461</v>
      </c>
      <c r="F4583">
        <v>4614002561</v>
      </c>
      <c r="G4583">
        <v>11</v>
      </c>
      <c r="H4583">
        <v>547</v>
      </c>
      <c r="I4583" s="23" t="s">
        <v>345</v>
      </c>
      <c r="J4583" s="2">
        <v>45075.673159722224</v>
      </c>
      <c r="K4583" s="24">
        <v>0.6731597222222222</v>
      </c>
      <c r="L4583">
        <v>16</v>
      </c>
      <c r="M4583" s="23" t="s">
        <v>5755</v>
      </c>
      <c r="N4583" s="23" t="s">
        <v>868</v>
      </c>
      <c r="O4583" s="24">
        <v>4.1712962962962966E-2</v>
      </c>
      <c r="P4583" s="23" t="s">
        <v>1200</v>
      </c>
      <c r="Q4583" s="24">
        <v>6.039351851851852E-2</v>
      </c>
      <c r="R4583" s="23" t="s">
        <v>374</v>
      </c>
      <c r="S4583" s="23" t="s">
        <v>232</v>
      </c>
      <c r="T4583" s="23" t="s">
        <v>232</v>
      </c>
      <c r="U4583" s="23" t="s">
        <v>44</v>
      </c>
      <c r="V4583" s="23" t="s">
        <v>95</v>
      </c>
      <c r="W4583" s="23" t="s">
        <v>346</v>
      </c>
      <c r="X4583" s="23" t="s">
        <v>25</v>
      </c>
      <c r="Y4583" s="23" t="s">
        <v>1992</v>
      </c>
      <c r="Z4583" s="23" t="s">
        <v>255</v>
      </c>
      <c r="AA4583">
        <v>2</v>
      </c>
      <c r="AB4583" s="23" t="s">
        <v>2191</v>
      </c>
      <c r="AC4583">
        <v>5</v>
      </c>
      <c r="AD4583">
        <v>2023</v>
      </c>
      <c r="AE4583">
        <v>0</v>
      </c>
    </row>
    <row r="4584" spans="1:31" x14ac:dyDescent="0.25">
      <c r="A4584">
        <v>212206</v>
      </c>
      <c r="B4584">
        <v>35712645</v>
      </c>
      <c r="C4584">
        <v>160495912</v>
      </c>
      <c r="D4584">
        <v>82151212</v>
      </c>
      <c r="E4584">
        <v>585</v>
      </c>
      <c r="F4584">
        <v>5852878411</v>
      </c>
      <c r="G4584">
        <v>0</v>
      </c>
      <c r="H4584">
        <v>547</v>
      </c>
      <c r="I4584" s="23" t="s">
        <v>345</v>
      </c>
      <c r="J4584" s="2">
        <v>45075.695416666669</v>
      </c>
      <c r="K4584" s="24">
        <v>0.69541666666666668</v>
      </c>
      <c r="L4584">
        <v>16</v>
      </c>
      <c r="M4584" s="23" t="s">
        <v>640</v>
      </c>
      <c r="N4584" s="23" t="s">
        <v>1098</v>
      </c>
      <c r="O4584" s="24">
        <v>4.1724537037037039E-2</v>
      </c>
      <c r="P4584" s="23" t="s">
        <v>993</v>
      </c>
      <c r="Q4584" s="24">
        <v>4.4525462962962961E-2</v>
      </c>
      <c r="R4584" s="23" t="s">
        <v>374</v>
      </c>
      <c r="S4584" s="23" t="s">
        <v>232</v>
      </c>
      <c r="T4584" s="23" t="s">
        <v>232</v>
      </c>
      <c r="U4584" s="23" t="s">
        <v>44</v>
      </c>
      <c r="V4584" s="23" t="s">
        <v>95</v>
      </c>
      <c r="W4584" s="23" t="s">
        <v>361</v>
      </c>
      <c r="X4584" s="23" t="s">
        <v>10</v>
      </c>
      <c r="Y4584" s="23" t="s">
        <v>1992</v>
      </c>
      <c r="Z4584" s="23" t="s">
        <v>255</v>
      </c>
      <c r="AA4584">
        <v>2</v>
      </c>
      <c r="AB4584" s="23" t="s">
        <v>2191</v>
      </c>
      <c r="AC4584">
        <v>5</v>
      </c>
      <c r="AD4584">
        <v>2023</v>
      </c>
      <c r="AE4584">
        <v>0</v>
      </c>
    </row>
    <row r="4585" spans="1:31" x14ac:dyDescent="0.25">
      <c r="A4585">
        <v>212207</v>
      </c>
      <c r="B4585">
        <v>35712711</v>
      </c>
      <c r="C4585">
        <v>160495799</v>
      </c>
      <c r="D4585">
        <v>82011510</v>
      </c>
      <c r="E4585">
        <v>461</v>
      </c>
      <c r="F4585">
        <v>4614002561</v>
      </c>
      <c r="G4585">
        <v>11</v>
      </c>
      <c r="H4585">
        <v>547</v>
      </c>
      <c r="I4585" s="23" t="s">
        <v>345</v>
      </c>
      <c r="J4585" s="2">
        <v>45075.696087962962</v>
      </c>
      <c r="K4585" s="24">
        <v>0.69608796296296294</v>
      </c>
      <c r="L4585">
        <v>16</v>
      </c>
      <c r="M4585" s="23" t="s">
        <v>1588</v>
      </c>
      <c r="N4585" s="23" t="s">
        <v>873</v>
      </c>
      <c r="O4585" s="24">
        <v>4.1701388888888892E-2</v>
      </c>
      <c r="P4585" s="23" t="s">
        <v>1917</v>
      </c>
      <c r="Q4585" s="24">
        <v>5.5555555555555552E-2</v>
      </c>
      <c r="R4585" s="23" t="s">
        <v>374</v>
      </c>
      <c r="S4585" s="23" t="s">
        <v>232</v>
      </c>
      <c r="T4585" s="23" t="s">
        <v>232</v>
      </c>
      <c r="U4585" s="23" t="s">
        <v>44</v>
      </c>
      <c r="V4585" s="23" t="s">
        <v>95</v>
      </c>
      <c r="W4585" s="23" t="s">
        <v>346</v>
      </c>
      <c r="X4585" s="23" t="s">
        <v>25</v>
      </c>
      <c r="Y4585" s="23" t="s">
        <v>1992</v>
      </c>
      <c r="Z4585" s="23" t="s">
        <v>255</v>
      </c>
      <c r="AA4585">
        <v>2</v>
      </c>
      <c r="AB4585" s="23" t="s">
        <v>2191</v>
      </c>
      <c r="AC4585">
        <v>5</v>
      </c>
      <c r="AD4585">
        <v>2023</v>
      </c>
      <c r="AE4585">
        <v>0</v>
      </c>
    </row>
    <row r="4586" spans="1:31" x14ac:dyDescent="0.25">
      <c r="A4586">
        <v>212301</v>
      </c>
      <c r="B4586">
        <v>35738144</v>
      </c>
      <c r="C4586">
        <v>160610089</v>
      </c>
      <c r="D4586">
        <v>82188617</v>
      </c>
      <c r="E4586">
        <v>147</v>
      </c>
      <c r="F4586">
        <v>1479284777</v>
      </c>
      <c r="G4586">
        <v>9</v>
      </c>
      <c r="H4586">
        <v>547</v>
      </c>
      <c r="I4586" s="23" t="s">
        <v>345</v>
      </c>
      <c r="J4586" s="2">
        <v>45076.35434027778</v>
      </c>
      <c r="K4586" s="24">
        <v>0.35434027777777777</v>
      </c>
      <c r="L4586">
        <v>8</v>
      </c>
      <c r="M4586" s="23" t="s">
        <v>397</v>
      </c>
      <c r="N4586" s="23" t="s">
        <v>601</v>
      </c>
      <c r="O4586" s="24">
        <v>4.1701388888888892E-2</v>
      </c>
      <c r="P4586" s="23" t="s">
        <v>5719</v>
      </c>
      <c r="Q4586" s="24">
        <v>5.4375E-2</v>
      </c>
      <c r="R4586" s="23" t="s">
        <v>374</v>
      </c>
      <c r="S4586" s="23" t="s">
        <v>232</v>
      </c>
      <c r="T4586" s="23" t="s">
        <v>232</v>
      </c>
      <c r="U4586" s="23" t="s">
        <v>44</v>
      </c>
      <c r="V4586" s="23" t="s">
        <v>95</v>
      </c>
      <c r="W4586" s="23" t="s">
        <v>346</v>
      </c>
      <c r="X4586" s="23" t="s">
        <v>12</v>
      </c>
      <c r="Y4586" s="23" t="s">
        <v>1992</v>
      </c>
      <c r="Z4586" s="23" t="s">
        <v>266</v>
      </c>
      <c r="AA4586">
        <v>3</v>
      </c>
      <c r="AB4586" s="23" t="s">
        <v>2191</v>
      </c>
      <c r="AC4586">
        <v>5</v>
      </c>
      <c r="AD4586">
        <v>2023</v>
      </c>
      <c r="AE4586">
        <v>5</v>
      </c>
    </row>
    <row r="4587" spans="1:31" x14ac:dyDescent="0.25">
      <c r="A4587">
        <v>212306</v>
      </c>
      <c r="B4587">
        <v>35738492</v>
      </c>
      <c r="C4587">
        <v>160614039</v>
      </c>
      <c r="D4587">
        <v>82053257</v>
      </c>
      <c r="E4587">
        <v>845</v>
      </c>
      <c r="F4587">
        <v>8454494225</v>
      </c>
      <c r="G4587">
        <v>24</v>
      </c>
      <c r="H4587">
        <v>547</v>
      </c>
      <c r="I4587" s="23" t="s">
        <v>345</v>
      </c>
      <c r="J4587" s="2">
        <v>45076.35659722222</v>
      </c>
      <c r="K4587" s="24">
        <v>0.35659722222222223</v>
      </c>
      <c r="L4587">
        <v>8</v>
      </c>
      <c r="M4587" s="23" t="s">
        <v>1827</v>
      </c>
      <c r="N4587" s="23" t="s">
        <v>1843</v>
      </c>
      <c r="O4587" s="24">
        <v>4.1701388888888892E-2</v>
      </c>
      <c r="P4587" s="23" t="s">
        <v>5756</v>
      </c>
      <c r="Q4587" s="24">
        <v>7.0462962962962963E-2</v>
      </c>
      <c r="R4587" s="23" t="s">
        <v>374</v>
      </c>
      <c r="S4587" s="23" t="s">
        <v>232</v>
      </c>
      <c r="T4587" s="23" t="s">
        <v>232</v>
      </c>
      <c r="U4587" s="23" t="s">
        <v>44</v>
      </c>
      <c r="V4587" s="23" t="s">
        <v>95</v>
      </c>
      <c r="W4587" s="23" t="s">
        <v>352</v>
      </c>
      <c r="X4587" s="23" t="s">
        <v>37</v>
      </c>
      <c r="Y4587" s="23" t="s">
        <v>1992</v>
      </c>
      <c r="Z4587" s="23" t="s">
        <v>266</v>
      </c>
      <c r="AA4587">
        <v>3</v>
      </c>
      <c r="AB4587" s="23" t="s">
        <v>2191</v>
      </c>
      <c r="AC4587">
        <v>5</v>
      </c>
      <c r="AD4587">
        <v>2023</v>
      </c>
      <c r="AE4587">
        <v>4</v>
      </c>
    </row>
    <row r="4588" spans="1:31" x14ac:dyDescent="0.25">
      <c r="A4588">
        <v>212313</v>
      </c>
      <c r="B4588">
        <v>35740780</v>
      </c>
      <c r="C4588">
        <v>160623189</v>
      </c>
      <c r="D4588">
        <v>54759476</v>
      </c>
      <c r="E4588">
        <v>724</v>
      </c>
      <c r="F4588">
        <v>7240457077</v>
      </c>
      <c r="G4588">
        <v>15</v>
      </c>
      <c r="H4588">
        <v>547</v>
      </c>
      <c r="I4588" s="23" t="s">
        <v>345</v>
      </c>
      <c r="J4588" s="2">
        <v>45076.371562499997</v>
      </c>
      <c r="K4588" s="24">
        <v>0.37156250000000002</v>
      </c>
      <c r="L4588">
        <v>8</v>
      </c>
      <c r="M4588" s="23" t="s">
        <v>5757</v>
      </c>
      <c r="N4588" s="23" t="s">
        <v>1771</v>
      </c>
      <c r="O4588" s="24">
        <v>4.1724537037037039E-2</v>
      </c>
      <c r="P4588" s="23" t="s">
        <v>963</v>
      </c>
      <c r="Q4588" s="24">
        <v>6.070601851851852E-2</v>
      </c>
      <c r="R4588" s="23" t="s">
        <v>374</v>
      </c>
      <c r="S4588" s="23" t="s">
        <v>232</v>
      </c>
      <c r="T4588" s="23" t="s">
        <v>232</v>
      </c>
      <c r="U4588" s="23" t="s">
        <v>44</v>
      </c>
      <c r="V4588" s="23" t="s">
        <v>95</v>
      </c>
      <c r="W4588" s="23" t="s">
        <v>361</v>
      </c>
      <c r="X4588" s="23" t="s">
        <v>19</v>
      </c>
      <c r="Y4588" s="23" t="s">
        <v>1992</v>
      </c>
      <c r="Z4588" s="23" t="s">
        <v>266</v>
      </c>
      <c r="AA4588">
        <v>3</v>
      </c>
      <c r="AB4588" s="23" t="s">
        <v>2191</v>
      </c>
      <c r="AC4588">
        <v>5</v>
      </c>
      <c r="AD4588">
        <v>2023</v>
      </c>
      <c r="AE4588">
        <v>0</v>
      </c>
    </row>
    <row r="4589" spans="1:31" x14ac:dyDescent="0.25">
      <c r="A4589">
        <v>212324</v>
      </c>
      <c r="B4589">
        <v>35743157</v>
      </c>
      <c r="C4589">
        <v>160631625</v>
      </c>
      <c r="D4589">
        <v>73771512</v>
      </c>
      <c r="E4589">
        <v>926</v>
      </c>
      <c r="F4589">
        <v>9265835239</v>
      </c>
      <c r="G4589">
        <v>0</v>
      </c>
      <c r="H4589">
        <v>547</v>
      </c>
      <c r="I4589" s="23" t="s">
        <v>345</v>
      </c>
      <c r="J4589" s="2">
        <v>45076.386423611111</v>
      </c>
      <c r="K4589" s="24">
        <v>0.38642361111111112</v>
      </c>
      <c r="L4589">
        <v>9</v>
      </c>
      <c r="M4589" s="23" t="s">
        <v>933</v>
      </c>
      <c r="N4589" s="23" t="s">
        <v>1587</v>
      </c>
      <c r="O4589" s="24">
        <v>4.1736111111111113E-2</v>
      </c>
      <c r="P4589" s="23" t="s">
        <v>1507</v>
      </c>
      <c r="Q4589" s="24">
        <v>5.4062499999999999E-2</v>
      </c>
      <c r="R4589" s="23" t="s">
        <v>374</v>
      </c>
      <c r="S4589" s="23" t="s">
        <v>232</v>
      </c>
      <c r="T4589" s="23" t="s">
        <v>232</v>
      </c>
      <c r="U4589" s="23" t="s">
        <v>44</v>
      </c>
      <c r="V4589" s="23" t="s">
        <v>95</v>
      </c>
      <c r="W4589" s="23" t="s">
        <v>353</v>
      </c>
      <c r="X4589" s="23" t="s">
        <v>10</v>
      </c>
      <c r="Y4589" s="23" t="s">
        <v>1992</v>
      </c>
      <c r="Z4589" s="23" t="s">
        <v>266</v>
      </c>
      <c r="AA4589">
        <v>3</v>
      </c>
      <c r="AB4589" s="23" t="s">
        <v>2191</v>
      </c>
      <c r="AC4589">
        <v>5</v>
      </c>
      <c r="AD4589">
        <v>2023</v>
      </c>
      <c r="AE4589">
        <v>0</v>
      </c>
    </row>
    <row r="4590" spans="1:31" x14ac:dyDescent="0.25">
      <c r="A4590">
        <v>212327</v>
      </c>
      <c r="B4590">
        <v>35743884</v>
      </c>
      <c r="C4590">
        <v>160634962</v>
      </c>
      <c r="D4590">
        <v>82194433</v>
      </c>
      <c r="E4590">
        <v>929</v>
      </c>
      <c r="F4590">
        <v>9294915550</v>
      </c>
      <c r="G4590">
        <v>0</v>
      </c>
      <c r="H4590">
        <v>547</v>
      </c>
      <c r="I4590" s="23" t="s">
        <v>345</v>
      </c>
      <c r="J4590" s="2">
        <v>45076.390868055554</v>
      </c>
      <c r="K4590" s="24">
        <v>0.39086805555555554</v>
      </c>
      <c r="L4590">
        <v>9</v>
      </c>
      <c r="M4590" s="23" t="s">
        <v>10</v>
      </c>
      <c r="N4590" s="23" t="s">
        <v>10</v>
      </c>
      <c r="O4590" s="24">
        <v>4.1689814814814811E-2</v>
      </c>
      <c r="P4590" s="23" t="s">
        <v>10</v>
      </c>
      <c r="Q4590" s="24">
        <v>4.8368055555555553E-2</v>
      </c>
      <c r="R4590" s="23" t="s">
        <v>374</v>
      </c>
      <c r="S4590" s="23" t="s">
        <v>232</v>
      </c>
      <c r="T4590" s="23" t="s">
        <v>232</v>
      </c>
      <c r="U4590" s="23" t="s">
        <v>348</v>
      </c>
      <c r="V4590" s="23" t="s">
        <v>95</v>
      </c>
      <c r="W4590" s="23" t="s">
        <v>354</v>
      </c>
      <c r="X4590" s="23" t="s">
        <v>10</v>
      </c>
      <c r="Y4590" s="23" t="s">
        <v>1992</v>
      </c>
      <c r="Z4590" s="23" t="s">
        <v>266</v>
      </c>
      <c r="AA4590">
        <v>3</v>
      </c>
      <c r="AB4590" s="23" t="s">
        <v>2191</v>
      </c>
      <c r="AC4590">
        <v>5</v>
      </c>
      <c r="AD4590">
        <v>2023</v>
      </c>
      <c r="AE4590">
        <v>5</v>
      </c>
    </row>
    <row r="4591" spans="1:31" x14ac:dyDescent="0.25">
      <c r="A4591">
        <v>212333</v>
      </c>
      <c r="B4591">
        <v>35746370</v>
      </c>
      <c r="C4591">
        <v>160642802</v>
      </c>
      <c r="D4591">
        <v>82199234</v>
      </c>
      <c r="E4591">
        <v>69</v>
      </c>
      <c r="F4591">
        <v>693669404</v>
      </c>
      <c r="G4591">
        <v>0</v>
      </c>
      <c r="H4591">
        <v>547</v>
      </c>
      <c r="I4591" s="23" t="s">
        <v>345</v>
      </c>
      <c r="J4591" s="2">
        <v>45076.405532407407</v>
      </c>
      <c r="K4591" s="24">
        <v>0.40553240740740742</v>
      </c>
      <c r="L4591">
        <v>9</v>
      </c>
      <c r="M4591" s="23" t="s">
        <v>921</v>
      </c>
      <c r="N4591" s="23" t="s">
        <v>395</v>
      </c>
      <c r="O4591" s="24">
        <v>4.1724537037037039E-2</v>
      </c>
      <c r="P4591" s="23" t="s">
        <v>784</v>
      </c>
      <c r="Q4591" s="24">
        <v>4.6354166666666669E-2</v>
      </c>
      <c r="R4591" s="23" t="s">
        <v>374</v>
      </c>
      <c r="S4591" s="23" t="s">
        <v>232</v>
      </c>
      <c r="T4591" s="23" t="s">
        <v>232</v>
      </c>
      <c r="U4591" s="23" t="s">
        <v>44</v>
      </c>
      <c r="V4591" s="23" t="s">
        <v>95</v>
      </c>
      <c r="W4591" s="23" t="s">
        <v>354</v>
      </c>
      <c r="X4591" s="23" t="s">
        <v>10</v>
      </c>
      <c r="Y4591" s="23" t="s">
        <v>1992</v>
      </c>
      <c r="Z4591" s="23" t="s">
        <v>266</v>
      </c>
      <c r="AA4591">
        <v>3</v>
      </c>
      <c r="AB4591" s="23" t="s">
        <v>2191</v>
      </c>
      <c r="AC4591">
        <v>5</v>
      </c>
      <c r="AD4591">
        <v>2023</v>
      </c>
      <c r="AE4591">
        <v>0</v>
      </c>
    </row>
    <row r="4592" spans="1:31" x14ac:dyDescent="0.25">
      <c r="A4592">
        <v>212340</v>
      </c>
      <c r="B4592">
        <v>35749734</v>
      </c>
      <c r="C4592">
        <v>160657407</v>
      </c>
      <c r="D4592">
        <v>82211145</v>
      </c>
      <c r="E4592">
        <v>173</v>
      </c>
      <c r="F4592">
        <v>1732271353</v>
      </c>
      <c r="G4592">
        <v>9</v>
      </c>
      <c r="H4592">
        <v>547</v>
      </c>
      <c r="I4592" s="23" t="s">
        <v>345</v>
      </c>
      <c r="J4592" s="2">
        <v>45076.426631944443</v>
      </c>
      <c r="K4592" s="24">
        <v>0.42663194444444447</v>
      </c>
      <c r="L4592">
        <v>10</v>
      </c>
      <c r="M4592" s="23" t="s">
        <v>476</v>
      </c>
      <c r="N4592" s="23" t="s">
        <v>477</v>
      </c>
      <c r="O4592" s="24">
        <v>4.1701388888888892E-2</v>
      </c>
      <c r="P4592" s="23" t="s">
        <v>1699</v>
      </c>
      <c r="Q4592" s="24">
        <v>4.7407407407407405E-2</v>
      </c>
      <c r="R4592" s="23" t="s">
        <v>374</v>
      </c>
      <c r="S4592" s="23" t="s">
        <v>232</v>
      </c>
      <c r="T4592" s="23" t="s">
        <v>232</v>
      </c>
      <c r="U4592" s="23" t="s">
        <v>44</v>
      </c>
      <c r="V4592" s="23" t="s">
        <v>95</v>
      </c>
      <c r="W4592" s="23" t="s">
        <v>362</v>
      </c>
      <c r="X4592" s="23" t="s">
        <v>12</v>
      </c>
      <c r="Y4592" s="23" t="s">
        <v>1992</v>
      </c>
      <c r="Z4592" s="23" t="s">
        <v>266</v>
      </c>
      <c r="AA4592">
        <v>3</v>
      </c>
      <c r="AB4592" s="23" t="s">
        <v>2191</v>
      </c>
      <c r="AC4592">
        <v>5</v>
      </c>
      <c r="AD4592">
        <v>2023</v>
      </c>
      <c r="AE4592">
        <v>3</v>
      </c>
    </row>
    <row r="4593" spans="1:31" x14ac:dyDescent="0.25">
      <c r="A4593">
        <v>212341</v>
      </c>
      <c r="B4593">
        <v>35749900</v>
      </c>
      <c r="C4593">
        <v>160658121</v>
      </c>
      <c r="D4593">
        <v>77231686</v>
      </c>
      <c r="E4593">
        <v>893</v>
      </c>
      <c r="F4593">
        <v>8935525964</v>
      </c>
      <c r="G4593">
        <v>0</v>
      </c>
      <c r="H4593">
        <v>547</v>
      </c>
      <c r="I4593" s="23" t="s">
        <v>345</v>
      </c>
      <c r="J4593" s="2">
        <v>45076.427905092591</v>
      </c>
      <c r="K4593" s="24">
        <v>0.42790509259259257</v>
      </c>
      <c r="L4593">
        <v>10</v>
      </c>
      <c r="M4593" s="23" t="s">
        <v>1357</v>
      </c>
      <c r="N4593" s="23" t="s">
        <v>1155</v>
      </c>
      <c r="O4593" s="24">
        <v>4.1689814814814811E-2</v>
      </c>
      <c r="P4593" s="23" t="s">
        <v>1038</v>
      </c>
      <c r="Q4593" s="24">
        <v>5.5810185185185185E-2</v>
      </c>
      <c r="R4593" s="23" t="s">
        <v>374</v>
      </c>
      <c r="S4593" s="23" t="s">
        <v>232</v>
      </c>
      <c r="T4593" s="23" t="s">
        <v>232</v>
      </c>
      <c r="U4593" s="23" t="s">
        <v>44</v>
      </c>
      <c r="V4593" s="23" t="s">
        <v>95</v>
      </c>
      <c r="W4593" s="23" t="s">
        <v>347</v>
      </c>
      <c r="X4593" s="23" t="s">
        <v>10</v>
      </c>
      <c r="Y4593" s="23" t="s">
        <v>1992</v>
      </c>
      <c r="Z4593" s="23" t="s">
        <v>266</v>
      </c>
      <c r="AA4593">
        <v>3</v>
      </c>
      <c r="AB4593" s="23" t="s">
        <v>2191</v>
      </c>
      <c r="AC4593">
        <v>5</v>
      </c>
      <c r="AD4593">
        <v>2023</v>
      </c>
      <c r="AE4593">
        <v>0</v>
      </c>
    </row>
    <row r="4594" spans="1:31" x14ac:dyDescent="0.25">
      <c r="A4594">
        <v>212348</v>
      </c>
      <c r="B4594">
        <v>35750817</v>
      </c>
      <c r="C4594">
        <v>160659244</v>
      </c>
      <c r="D4594">
        <v>82213269</v>
      </c>
      <c r="E4594">
        <v>32</v>
      </c>
      <c r="F4594">
        <v>322643529</v>
      </c>
      <c r="G4594">
        <v>0</v>
      </c>
      <c r="H4594">
        <v>547</v>
      </c>
      <c r="I4594" s="23" t="s">
        <v>345</v>
      </c>
      <c r="J4594" s="2">
        <v>45076.433715277781</v>
      </c>
      <c r="K4594" s="24">
        <v>0.4337152777777778</v>
      </c>
      <c r="L4594">
        <v>10</v>
      </c>
      <c r="M4594" s="23" t="s">
        <v>1538</v>
      </c>
      <c r="N4594" s="23" t="s">
        <v>1457</v>
      </c>
      <c r="O4594" s="24">
        <v>4.1724537037037039E-2</v>
      </c>
      <c r="P4594" s="23" t="s">
        <v>846</v>
      </c>
      <c r="Q4594" s="24">
        <v>5.4398148148148147E-2</v>
      </c>
      <c r="R4594" s="23" t="s">
        <v>374</v>
      </c>
      <c r="S4594" s="23" t="s">
        <v>232</v>
      </c>
      <c r="T4594" s="23" t="s">
        <v>232</v>
      </c>
      <c r="U4594" s="23" t="s">
        <v>44</v>
      </c>
      <c r="V4594" s="23" t="s">
        <v>95</v>
      </c>
      <c r="W4594" s="23" t="s">
        <v>347</v>
      </c>
      <c r="X4594" s="23" t="s">
        <v>10</v>
      </c>
      <c r="Y4594" s="23" t="s">
        <v>1992</v>
      </c>
      <c r="Z4594" s="23" t="s">
        <v>266</v>
      </c>
      <c r="AA4594">
        <v>3</v>
      </c>
      <c r="AB4594" s="23" t="s">
        <v>2191</v>
      </c>
      <c r="AC4594">
        <v>5</v>
      </c>
      <c r="AD4594">
        <v>2023</v>
      </c>
      <c r="AE4594">
        <v>0</v>
      </c>
    </row>
    <row r="4595" spans="1:31" x14ac:dyDescent="0.25">
      <c r="A4595">
        <v>212355</v>
      </c>
      <c r="B4595">
        <v>35752121</v>
      </c>
      <c r="C4595">
        <v>160666763</v>
      </c>
      <c r="D4595">
        <v>81066300</v>
      </c>
      <c r="E4595">
        <v>489</v>
      </c>
      <c r="F4595">
        <v>4895647520</v>
      </c>
      <c r="G4595">
        <v>24</v>
      </c>
      <c r="H4595">
        <v>547</v>
      </c>
      <c r="I4595" s="23" t="s">
        <v>345</v>
      </c>
      <c r="J4595" s="2">
        <v>45076.442175925928</v>
      </c>
      <c r="K4595" s="24">
        <v>0.44217592592592592</v>
      </c>
      <c r="L4595">
        <v>10</v>
      </c>
      <c r="M4595" s="23" t="s">
        <v>1720</v>
      </c>
      <c r="N4595" s="23" t="s">
        <v>651</v>
      </c>
      <c r="O4595" s="24">
        <v>4.1712962962962966E-2</v>
      </c>
      <c r="P4595" s="23" t="s">
        <v>1368</v>
      </c>
      <c r="Q4595" s="24">
        <v>5.6493055555555553E-2</v>
      </c>
      <c r="R4595" s="23" t="s">
        <v>374</v>
      </c>
      <c r="S4595" s="23" t="s">
        <v>232</v>
      </c>
      <c r="T4595" s="23" t="s">
        <v>232</v>
      </c>
      <c r="U4595" s="23" t="s">
        <v>44</v>
      </c>
      <c r="V4595" s="23" t="s">
        <v>95</v>
      </c>
      <c r="W4595" s="23" t="s">
        <v>353</v>
      </c>
      <c r="X4595" s="23" t="s">
        <v>37</v>
      </c>
      <c r="Y4595" s="23" t="s">
        <v>1992</v>
      </c>
      <c r="Z4595" s="23" t="s">
        <v>266</v>
      </c>
      <c r="AA4595">
        <v>3</v>
      </c>
      <c r="AB4595" s="23" t="s">
        <v>2191</v>
      </c>
      <c r="AC4595">
        <v>5</v>
      </c>
      <c r="AD4595">
        <v>2023</v>
      </c>
      <c r="AE4595">
        <v>0</v>
      </c>
    </row>
    <row r="4596" spans="1:31" x14ac:dyDescent="0.25">
      <c r="A4596">
        <v>212359</v>
      </c>
      <c r="B4596">
        <v>35752871</v>
      </c>
      <c r="C4596">
        <v>160669593</v>
      </c>
      <c r="D4596">
        <v>82217141</v>
      </c>
      <c r="E4596">
        <v>133</v>
      </c>
      <c r="F4596">
        <v>1332561371</v>
      </c>
      <c r="G4596">
        <v>9</v>
      </c>
      <c r="H4596">
        <v>547</v>
      </c>
      <c r="I4596" s="23" t="s">
        <v>345</v>
      </c>
      <c r="J4596" s="2">
        <v>45076.447326388887</v>
      </c>
      <c r="K4596" s="24">
        <v>0.44732638888888887</v>
      </c>
      <c r="L4596">
        <v>10</v>
      </c>
      <c r="M4596" s="23" t="s">
        <v>1261</v>
      </c>
      <c r="N4596" s="23" t="s">
        <v>1073</v>
      </c>
      <c r="O4596" s="24">
        <v>4.1712962962962966E-2</v>
      </c>
      <c r="P4596" s="23" t="s">
        <v>1466</v>
      </c>
      <c r="Q4596" s="24">
        <v>5.8877314814814813E-2</v>
      </c>
      <c r="R4596" s="23" t="s">
        <v>374</v>
      </c>
      <c r="S4596" s="23" t="s">
        <v>232</v>
      </c>
      <c r="T4596" s="23" t="s">
        <v>232</v>
      </c>
      <c r="U4596" s="23" t="s">
        <v>44</v>
      </c>
      <c r="V4596" s="23" t="s">
        <v>95</v>
      </c>
      <c r="W4596" s="23" t="s">
        <v>353</v>
      </c>
      <c r="X4596" s="23" t="s">
        <v>12</v>
      </c>
      <c r="Y4596" s="23" t="s">
        <v>1992</v>
      </c>
      <c r="Z4596" s="23" t="s">
        <v>266</v>
      </c>
      <c r="AA4596">
        <v>3</v>
      </c>
      <c r="AB4596" s="23" t="s">
        <v>2191</v>
      </c>
      <c r="AC4596">
        <v>5</v>
      </c>
      <c r="AD4596">
        <v>2023</v>
      </c>
      <c r="AE4596">
        <v>0</v>
      </c>
    </row>
    <row r="4597" spans="1:31" x14ac:dyDescent="0.25">
      <c r="A4597">
        <v>212378</v>
      </c>
      <c r="B4597">
        <v>35756054</v>
      </c>
      <c r="C4597">
        <v>160680606</v>
      </c>
      <c r="D4597">
        <v>82220770</v>
      </c>
      <c r="E4597">
        <v>874</v>
      </c>
      <c r="F4597">
        <v>8745203036</v>
      </c>
      <c r="G4597">
        <v>0</v>
      </c>
      <c r="H4597">
        <v>547</v>
      </c>
      <c r="I4597" s="23" t="s">
        <v>345</v>
      </c>
      <c r="J4597" s="2">
        <v>45076.46980324074</v>
      </c>
      <c r="K4597" s="24">
        <v>0.46980324074074076</v>
      </c>
      <c r="L4597">
        <v>11</v>
      </c>
      <c r="M4597" s="23" t="s">
        <v>439</v>
      </c>
      <c r="N4597" s="23" t="s">
        <v>636</v>
      </c>
      <c r="O4597" s="24">
        <v>4.1712962962962966E-2</v>
      </c>
      <c r="P4597" s="23" t="s">
        <v>1738</v>
      </c>
      <c r="Q4597" s="24">
        <v>5.2569444444444446E-2</v>
      </c>
      <c r="R4597" s="23" t="s">
        <v>374</v>
      </c>
      <c r="S4597" s="23" t="s">
        <v>232</v>
      </c>
      <c r="T4597" s="23" t="s">
        <v>232</v>
      </c>
      <c r="U4597" s="23" t="s">
        <v>44</v>
      </c>
      <c r="V4597" s="23" t="s">
        <v>95</v>
      </c>
      <c r="W4597" s="23" t="s">
        <v>353</v>
      </c>
      <c r="X4597" s="23" t="s">
        <v>10</v>
      </c>
      <c r="Y4597" s="23" t="s">
        <v>1992</v>
      </c>
      <c r="Z4597" s="23" t="s">
        <v>266</v>
      </c>
      <c r="AA4597">
        <v>3</v>
      </c>
      <c r="AB4597" s="23" t="s">
        <v>2191</v>
      </c>
      <c r="AC4597">
        <v>5</v>
      </c>
      <c r="AD4597">
        <v>2023</v>
      </c>
      <c r="AE4597">
        <v>0</v>
      </c>
    </row>
    <row r="4598" spans="1:31" x14ac:dyDescent="0.25">
      <c r="A4598">
        <v>212379</v>
      </c>
      <c r="B4598">
        <v>35756113</v>
      </c>
      <c r="C4598">
        <v>160681301</v>
      </c>
      <c r="D4598">
        <v>82221041</v>
      </c>
      <c r="E4598">
        <v>783</v>
      </c>
      <c r="F4598">
        <v>7832939509</v>
      </c>
      <c r="G4598">
        <v>30</v>
      </c>
      <c r="H4598">
        <v>547</v>
      </c>
      <c r="I4598" s="23" t="s">
        <v>345</v>
      </c>
      <c r="J4598" s="2">
        <v>45076.470231481479</v>
      </c>
      <c r="K4598" s="24">
        <v>0.47023148148148147</v>
      </c>
      <c r="L4598">
        <v>11</v>
      </c>
      <c r="M4598" s="23" t="s">
        <v>1284</v>
      </c>
      <c r="N4598" s="23" t="s">
        <v>1712</v>
      </c>
      <c r="O4598" s="24">
        <v>4.1689814814814811E-2</v>
      </c>
      <c r="P4598" s="23" t="s">
        <v>1590</v>
      </c>
      <c r="Q4598" s="24">
        <v>5.5601851851851854E-2</v>
      </c>
      <c r="R4598" s="23" t="s">
        <v>374</v>
      </c>
      <c r="S4598" s="23" t="s">
        <v>232</v>
      </c>
      <c r="T4598" s="23" t="s">
        <v>232</v>
      </c>
      <c r="U4598" s="23" t="s">
        <v>44</v>
      </c>
      <c r="V4598" s="23" t="s">
        <v>95</v>
      </c>
      <c r="W4598" s="23" t="s">
        <v>361</v>
      </c>
      <c r="X4598" s="23" t="s">
        <v>16</v>
      </c>
      <c r="Y4598" s="23" t="s">
        <v>1992</v>
      </c>
      <c r="Z4598" s="23" t="s">
        <v>266</v>
      </c>
      <c r="AA4598">
        <v>3</v>
      </c>
      <c r="AB4598" s="23" t="s">
        <v>2191</v>
      </c>
      <c r="AC4598">
        <v>5</v>
      </c>
      <c r="AD4598">
        <v>2023</v>
      </c>
      <c r="AE4598">
        <v>0</v>
      </c>
    </row>
    <row r="4599" spans="1:31" x14ac:dyDescent="0.25">
      <c r="A4599">
        <v>212391</v>
      </c>
      <c r="B4599">
        <v>35759722</v>
      </c>
      <c r="C4599">
        <v>160694266</v>
      </c>
      <c r="D4599">
        <v>44538866</v>
      </c>
      <c r="E4599">
        <v>81</v>
      </c>
      <c r="F4599">
        <v>811555153</v>
      </c>
      <c r="G4599">
        <v>0</v>
      </c>
      <c r="H4599">
        <v>547</v>
      </c>
      <c r="I4599" s="23" t="s">
        <v>345</v>
      </c>
      <c r="J4599" s="2">
        <v>45076.498298611114</v>
      </c>
      <c r="K4599" s="24">
        <v>0.49829861111111112</v>
      </c>
      <c r="L4599">
        <v>11</v>
      </c>
      <c r="M4599" s="23" t="s">
        <v>1140</v>
      </c>
      <c r="N4599" s="23" t="s">
        <v>994</v>
      </c>
      <c r="O4599" s="24">
        <v>4.1712962962962966E-2</v>
      </c>
      <c r="P4599" s="23" t="s">
        <v>1092</v>
      </c>
      <c r="Q4599" s="24">
        <v>5.2962962962962962E-2</v>
      </c>
      <c r="R4599" s="23" t="s">
        <v>374</v>
      </c>
      <c r="S4599" s="23" t="s">
        <v>232</v>
      </c>
      <c r="T4599" s="23" t="s">
        <v>232</v>
      </c>
      <c r="U4599" s="23" t="s">
        <v>44</v>
      </c>
      <c r="V4599" s="23" t="s">
        <v>95</v>
      </c>
      <c r="W4599" s="23" t="s">
        <v>352</v>
      </c>
      <c r="X4599" s="23" t="s">
        <v>10</v>
      </c>
      <c r="Y4599" s="23" t="s">
        <v>1992</v>
      </c>
      <c r="Z4599" s="23" t="s">
        <v>266</v>
      </c>
      <c r="AA4599">
        <v>3</v>
      </c>
      <c r="AB4599" s="23" t="s">
        <v>2191</v>
      </c>
      <c r="AC4599">
        <v>5</v>
      </c>
      <c r="AD4599">
        <v>2023</v>
      </c>
      <c r="AE4599">
        <v>5</v>
      </c>
    </row>
    <row r="4600" spans="1:31" x14ac:dyDescent="0.25">
      <c r="A4600">
        <v>212392</v>
      </c>
      <c r="B4600">
        <v>35759781</v>
      </c>
      <c r="C4600">
        <v>160694632</v>
      </c>
      <c r="D4600">
        <v>82225790</v>
      </c>
      <c r="E4600">
        <v>413</v>
      </c>
      <c r="F4600">
        <v>4130758477</v>
      </c>
      <c r="G4600">
        <v>11</v>
      </c>
      <c r="H4600">
        <v>547</v>
      </c>
      <c r="I4600" s="23" t="s">
        <v>345</v>
      </c>
      <c r="J4600" s="2">
        <v>45076.498749999999</v>
      </c>
      <c r="K4600" s="24">
        <v>0.49875000000000003</v>
      </c>
      <c r="L4600">
        <v>11</v>
      </c>
      <c r="M4600" s="23" t="s">
        <v>10</v>
      </c>
      <c r="N4600" s="23" t="s">
        <v>10</v>
      </c>
      <c r="O4600" s="24">
        <v>4.1724537037037039E-2</v>
      </c>
      <c r="P4600" s="23" t="s">
        <v>10</v>
      </c>
      <c r="Q4600" s="24">
        <v>4.5879629629629631E-2</v>
      </c>
      <c r="R4600" s="23" t="s">
        <v>374</v>
      </c>
      <c r="S4600" s="23" t="s">
        <v>232</v>
      </c>
      <c r="T4600" s="23" t="s">
        <v>232</v>
      </c>
      <c r="U4600" s="23" t="s">
        <v>348</v>
      </c>
      <c r="V4600" s="23" t="s">
        <v>95</v>
      </c>
      <c r="W4600" s="23" t="s">
        <v>362</v>
      </c>
      <c r="X4600" s="23" t="s">
        <v>25</v>
      </c>
      <c r="Y4600" s="23" t="s">
        <v>1992</v>
      </c>
      <c r="Z4600" s="23" t="s">
        <v>266</v>
      </c>
      <c r="AA4600">
        <v>3</v>
      </c>
      <c r="AB4600" s="23" t="s">
        <v>2191</v>
      </c>
      <c r="AC4600">
        <v>5</v>
      </c>
      <c r="AD4600">
        <v>2023</v>
      </c>
      <c r="AE4600">
        <v>1</v>
      </c>
    </row>
    <row r="4601" spans="1:31" x14ac:dyDescent="0.25">
      <c r="A4601">
        <v>212401</v>
      </c>
      <c r="B4601">
        <v>35761965</v>
      </c>
      <c r="C4601">
        <v>160700017</v>
      </c>
      <c r="D4601">
        <v>53747332</v>
      </c>
      <c r="E4601">
        <v>716</v>
      </c>
      <c r="F4601">
        <v>7160315449</v>
      </c>
      <c r="G4601">
        <v>15</v>
      </c>
      <c r="H4601">
        <v>547</v>
      </c>
      <c r="I4601" s="23" t="s">
        <v>345</v>
      </c>
      <c r="J4601" s="2">
        <v>45076.515034722222</v>
      </c>
      <c r="K4601" s="24">
        <v>0.51503472222222224</v>
      </c>
      <c r="L4601">
        <v>12</v>
      </c>
      <c r="M4601" s="23" t="s">
        <v>652</v>
      </c>
      <c r="N4601" s="23" t="s">
        <v>555</v>
      </c>
      <c r="O4601" s="24">
        <v>4.1701388888888892E-2</v>
      </c>
      <c r="P4601" s="23" t="s">
        <v>1466</v>
      </c>
      <c r="Q4601" s="24">
        <v>4.9363425925925929E-2</v>
      </c>
      <c r="R4601" s="23" t="s">
        <v>374</v>
      </c>
      <c r="S4601" s="23" t="s">
        <v>232</v>
      </c>
      <c r="T4601" s="23" t="s">
        <v>232</v>
      </c>
      <c r="U4601" s="23" t="s">
        <v>44</v>
      </c>
      <c r="V4601" s="23" t="s">
        <v>95</v>
      </c>
      <c r="W4601" s="23" t="s">
        <v>352</v>
      </c>
      <c r="X4601" s="23" t="s">
        <v>19</v>
      </c>
      <c r="Y4601" s="23" t="s">
        <v>1992</v>
      </c>
      <c r="Z4601" s="23" t="s">
        <v>266</v>
      </c>
      <c r="AA4601">
        <v>3</v>
      </c>
      <c r="AB4601" s="23" t="s">
        <v>2191</v>
      </c>
      <c r="AC4601">
        <v>5</v>
      </c>
      <c r="AD4601">
        <v>2023</v>
      </c>
      <c r="AE4601">
        <v>5</v>
      </c>
    </row>
    <row r="4602" spans="1:31" x14ac:dyDescent="0.25">
      <c r="A4602">
        <v>212402</v>
      </c>
      <c r="B4602">
        <v>35762070</v>
      </c>
      <c r="C4602">
        <v>160703908</v>
      </c>
      <c r="D4602">
        <v>82228710</v>
      </c>
      <c r="E4602">
        <v>55</v>
      </c>
      <c r="F4602">
        <v>550164660</v>
      </c>
      <c r="G4602">
        <v>15</v>
      </c>
      <c r="H4602">
        <v>547</v>
      </c>
      <c r="I4602" s="23" t="s">
        <v>345</v>
      </c>
      <c r="J4602" s="2">
        <v>45076.515763888892</v>
      </c>
      <c r="K4602" s="24">
        <v>0.51576388888888891</v>
      </c>
      <c r="L4602">
        <v>12</v>
      </c>
      <c r="M4602" s="23" t="s">
        <v>1818</v>
      </c>
      <c r="N4602" s="23" t="s">
        <v>1214</v>
      </c>
      <c r="O4602" s="24">
        <v>4.1724537037037039E-2</v>
      </c>
      <c r="P4602" s="23" t="s">
        <v>425</v>
      </c>
      <c r="Q4602" s="24">
        <v>5.1458333333333335E-2</v>
      </c>
      <c r="R4602" s="23" t="s">
        <v>374</v>
      </c>
      <c r="S4602" s="23" t="s">
        <v>232</v>
      </c>
      <c r="T4602" s="23" t="s">
        <v>232</v>
      </c>
      <c r="U4602" s="23" t="s">
        <v>44</v>
      </c>
      <c r="V4602" s="23" t="s">
        <v>95</v>
      </c>
      <c r="W4602" s="23" t="s">
        <v>362</v>
      </c>
      <c r="X4602" s="23" t="s">
        <v>19</v>
      </c>
      <c r="Y4602" s="23" t="s">
        <v>1992</v>
      </c>
      <c r="Z4602" s="23" t="s">
        <v>266</v>
      </c>
      <c r="AA4602">
        <v>3</v>
      </c>
      <c r="AB4602" s="23" t="s">
        <v>2191</v>
      </c>
      <c r="AC4602">
        <v>5</v>
      </c>
      <c r="AD4602">
        <v>2023</v>
      </c>
      <c r="AE4602">
        <v>0</v>
      </c>
    </row>
    <row r="4603" spans="1:31" x14ac:dyDescent="0.25">
      <c r="A4603">
        <v>212409</v>
      </c>
      <c r="B4603">
        <v>35763681</v>
      </c>
      <c r="C4603">
        <v>160709661</v>
      </c>
      <c r="D4603">
        <v>82231203</v>
      </c>
      <c r="E4603">
        <v>286</v>
      </c>
      <c r="F4603">
        <v>2862549303</v>
      </c>
      <c r="G4603">
        <v>0</v>
      </c>
      <c r="H4603">
        <v>547</v>
      </c>
      <c r="I4603" s="23" t="s">
        <v>345</v>
      </c>
      <c r="J4603" s="2">
        <v>45076.527731481481</v>
      </c>
      <c r="K4603" s="24">
        <v>0.52773148148148152</v>
      </c>
      <c r="L4603">
        <v>12</v>
      </c>
      <c r="M4603" s="23" t="s">
        <v>439</v>
      </c>
      <c r="N4603" s="23" t="s">
        <v>440</v>
      </c>
      <c r="O4603" s="24">
        <v>4.1736111111111113E-2</v>
      </c>
      <c r="P4603" s="23" t="s">
        <v>1138</v>
      </c>
      <c r="Q4603" s="24">
        <v>4.8796296296296296E-2</v>
      </c>
      <c r="R4603" s="23" t="s">
        <v>374</v>
      </c>
      <c r="S4603" s="23" t="s">
        <v>232</v>
      </c>
      <c r="T4603" s="23" t="s">
        <v>232</v>
      </c>
      <c r="U4603" s="23" t="s">
        <v>44</v>
      </c>
      <c r="V4603" s="23" t="s">
        <v>95</v>
      </c>
      <c r="W4603" s="23" t="s">
        <v>353</v>
      </c>
      <c r="X4603" s="23" t="s">
        <v>10</v>
      </c>
      <c r="Y4603" s="23" t="s">
        <v>1992</v>
      </c>
      <c r="Z4603" s="23" t="s">
        <v>266</v>
      </c>
      <c r="AA4603">
        <v>3</v>
      </c>
      <c r="AB4603" s="23" t="s">
        <v>2191</v>
      </c>
      <c r="AC4603">
        <v>5</v>
      </c>
      <c r="AD4603">
        <v>2023</v>
      </c>
      <c r="AE4603">
        <v>0</v>
      </c>
    </row>
    <row r="4604" spans="1:31" x14ac:dyDescent="0.25">
      <c r="A4604">
        <v>212410</v>
      </c>
      <c r="B4604">
        <v>35763875</v>
      </c>
      <c r="C4604">
        <v>160710351</v>
      </c>
      <c r="D4604">
        <v>47329715</v>
      </c>
      <c r="E4604">
        <v>399</v>
      </c>
      <c r="F4604">
        <v>3999330779</v>
      </c>
      <c r="G4604">
        <v>0</v>
      </c>
      <c r="H4604">
        <v>547</v>
      </c>
      <c r="I4604" s="23" t="s">
        <v>345</v>
      </c>
      <c r="J4604" s="2">
        <v>45076.529224537036</v>
      </c>
      <c r="K4604" s="24">
        <v>0.52922453703703709</v>
      </c>
      <c r="L4604">
        <v>12</v>
      </c>
      <c r="M4604" s="23" t="s">
        <v>2121</v>
      </c>
      <c r="N4604" s="23" t="s">
        <v>738</v>
      </c>
      <c r="O4604" s="24">
        <v>4.1747685185185186E-2</v>
      </c>
      <c r="P4604" s="23" t="s">
        <v>875</v>
      </c>
      <c r="Q4604" s="24">
        <v>5.0324074074074077E-2</v>
      </c>
      <c r="R4604" s="23" t="s">
        <v>374</v>
      </c>
      <c r="S4604" s="23" t="s">
        <v>232</v>
      </c>
      <c r="T4604" s="23" t="s">
        <v>232</v>
      </c>
      <c r="U4604" s="23" t="s">
        <v>44</v>
      </c>
      <c r="V4604" s="23" t="s">
        <v>95</v>
      </c>
      <c r="W4604" s="23" t="s">
        <v>354</v>
      </c>
      <c r="X4604" s="23" t="s">
        <v>10</v>
      </c>
      <c r="Y4604" s="23" t="s">
        <v>1992</v>
      </c>
      <c r="Z4604" s="23" t="s">
        <v>266</v>
      </c>
      <c r="AA4604">
        <v>3</v>
      </c>
      <c r="AB4604" s="23" t="s">
        <v>2191</v>
      </c>
      <c r="AC4604">
        <v>5</v>
      </c>
      <c r="AD4604">
        <v>2023</v>
      </c>
      <c r="AE4604">
        <v>0</v>
      </c>
    </row>
    <row r="4605" spans="1:31" x14ac:dyDescent="0.25">
      <c r="A4605">
        <v>212417</v>
      </c>
      <c r="B4605">
        <v>35764700</v>
      </c>
      <c r="C4605">
        <v>160714008</v>
      </c>
      <c r="D4605">
        <v>75602576</v>
      </c>
      <c r="E4605">
        <v>599</v>
      </c>
      <c r="F4605">
        <v>5997993779</v>
      </c>
      <c r="G4605">
        <v>15</v>
      </c>
      <c r="H4605">
        <v>547</v>
      </c>
      <c r="I4605" s="23" t="s">
        <v>345</v>
      </c>
      <c r="J4605" s="2">
        <v>45076.53597222222</v>
      </c>
      <c r="K4605" s="24">
        <v>0.53597222222222218</v>
      </c>
      <c r="L4605">
        <v>12</v>
      </c>
      <c r="M4605" s="23" t="s">
        <v>783</v>
      </c>
      <c r="N4605" s="23" t="s">
        <v>981</v>
      </c>
      <c r="O4605" s="24">
        <v>4.1712962962962966E-2</v>
      </c>
      <c r="P4605" s="23" t="s">
        <v>1623</v>
      </c>
      <c r="Q4605" s="24">
        <v>5.2662037037037035E-2</v>
      </c>
      <c r="R4605" s="23" t="s">
        <v>374</v>
      </c>
      <c r="S4605" s="23" t="s">
        <v>232</v>
      </c>
      <c r="T4605" s="23" t="s">
        <v>232</v>
      </c>
      <c r="U4605" s="23" t="s">
        <v>44</v>
      </c>
      <c r="V4605" s="23" t="s">
        <v>95</v>
      </c>
      <c r="W4605" s="23" t="s">
        <v>352</v>
      </c>
      <c r="X4605" s="23" t="s">
        <v>19</v>
      </c>
      <c r="Y4605" s="23" t="s">
        <v>1992</v>
      </c>
      <c r="Z4605" s="23" t="s">
        <v>266</v>
      </c>
      <c r="AA4605">
        <v>3</v>
      </c>
      <c r="AB4605" s="23" t="s">
        <v>2191</v>
      </c>
      <c r="AC4605">
        <v>5</v>
      </c>
      <c r="AD4605">
        <v>2023</v>
      </c>
      <c r="AE4605">
        <v>0</v>
      </c>
    </row>
    <row r="4606" spans="1:31" x14ac:dyDescent="0.25">
      <c r="A4606">
        <v>212419</v>
      </c>
      <c r="B4606">
        <v>35765101</v>
      </c>
      <c r="C4606">
        <v>160715319</v>
      </c>
      <c r="D4606">
        <v>59485647</v>
      </c>
      <c r="E4606">
        <v>401</v>
      </c>
      <c r="F4606">
        <v>4013369616</v>
      </c>
      <c r="G4606">
        <v>0</v>
      </c>
      <c r="H4606">
        <v>547</v>
      </c>
      <c r="I4606" s="23" t="s">
        <v>345</v>
      </c>
      <c r="J4606" s="2">
        <v>45076.539027777777</v>
      </c>
      <c r="K4606" s="24">
        <v>0.53902777777777777</v>
      </c>
      <c r="L4606">
        <v>12</v>
      </c>
      <c r="M4606" s="23" t="s">
        <v>1647</v>
      </c>
      <c r="N4606" s="23" t="s">
        <v>1740</v>
      </c>
      <c r="O4606" s="24">
        <v>4.1724537037037039E-2</v>
      </c>
      <c r="P4606" s="23" t="s">
        <v>511</v>
      </c>
      <c r="Q4606" s="24">
        <v>5.9745370370370372E-2</v>
      </c>
      <c r="R4606" s="23" t="s">
        <v>374</v>
      </c>
      <c r="S4606" s="23" t="s">
        <v>232</v>
      </c>
      <c r="T4606" s="23" t="s">
        <v>232</v>
      </c>
      <c r="U4606" s="23" t="s">
        <v>44</v>
      </c>
      <c r="V4606" s="23" t="s">
        <v>95</v>
      </c>
      <c r="W4606" s="23" t="s">
        <v>353</v>
      </c>
      <c r="X4606" s="23" t="s">
        <v>10</v>
      </c>
      <c r="Y4606" s="23" t="s">
        <v>1992</v>
      </c>
      <c r="Z4606" s="23" t="s">
        <v>266</v>
      </c>
      <c r="AA4606">
        <v>3</v>
      </c>
      <c r="AB4606" s="23" t="s">
        <v>2191</v>
      </c>
      <c r="AC4606">
        <v>5</v>
      </c>
      <c r="AD4606">
        <v>2023</v>
      </c>
      <c r="AE4606">
        <v>0</v>
      </c>
    </row>
    <row r="4607" spans="1:31" x14ac:dyDescent="0.25">
      <c r="A4607">
        <v>212429</v>
      </c>
      <c r="B4607">
        <v>35766539</v>
      </c>
      <c r="C4607">
        <v>160720520</v>
      </c>
      <c r="D4607">
        <v>82188617</v>
      </c>
      <c r="E4607">
        <v>147</v>
      </c>
      <c r="F4607">
        <v>1479284777</v>
      </c>
      <c r="G4607">
        <v>9</v>
      </c>
      <c r="H4607">
        <v>547</v>
      </c>
      <c r="I4607" s="23" t="s">
        <v>345</v>
      </c>
      <c r="J4607" s="2">
        <v>45076.549953703703</v>
      </c>
      <c r="K4607" s="24">
        <v>0.54995370370370367</v>
      </c>
      <c r="L4607">
        <v>13</v>
      </c>
      <c r="M4607" s="23" t="s">
        <v>1616</v>
      </c>
      <c r="N4607" s="23" t="s">
        <v>1224</v>
      </c>
      <c r="O4607" s="24">
        <v>4.1736111111111113E-2</v>
      </c>
      <c r="P4607" s="23" t="s">
        <v>1184</v>
      </c>
      <c r="Q4607" s="24">
        <v>6.1412037037037036E-2</v>
      </c>
      <c r="R4607" s="23" t="s">
        <v>374</v>
      </c>
      <c r="S4607" s="23" t="s">
        <v>232</v>
      </c>
      <c r="T4607" s="23" t="s">
        <v>232</v>
      </c>
      <c r="U4607" s="23" t="s">
        <v>44</v>
      </c>
      <c r="V4607" s="23" t="s">
        <v>95</v>
      </c>
      <c r="W4607" s="23" t="s">
        <v>346</v>
      </c>
      <c r="X4607" s="23" t="s">
        <v>12</v>
      </c>
      <c r="Y4607" s="23" t="s">
        <v>1992</v>
      </c>
      <c r="Z4607" s="23" t="s">
        <v>266</v>
      </c>
      <c r="AA4607">
        <v>3</v>
      </c>
      <c r="AB4607" s="23" t="s">
        <v>2191</v>
      </c>
      <c r="AC4607">
        <v>5</v>
      </c>
      <c r="AD4607">
        <v>2023</v>
      </c>
      <c r="AE4607">
        <v>5</v>
      </c>
    </row>
    <row r="4608" spans="1:31" x14ac:dyDescent="0.25">
      <c r="A4608">
        <v>212446</v>
      </c>
      <c r="B4608">
        <v>35769894</v>
      </c>
      <c r="C4608">
        <v>160733019</v>
      </c>
      <c r="D4608">
        <v>69959469</v>
      </c>
      <c r="E4608">
        <v>934</v>
      </c>
      <c r="F4608">
        <v>9347874830</v>
      </c>
      <c r="G4608">
        <v>7</v>
      </c>
      <c r="H4608">
        <v>547</v>
      </c>
      <c r="I4608" s="23" t="s">
        <v>345</v>
      </c>
      <c r="J4608" s="2">
        <v>45076.574837962966</v>
      </c>
      <c r="K4608" s="24">
        <v>0.57483796296296297</v>
      </c>
      <c r="L4608">
        <v>13</v>
      </c>
      <c r="M4608" s="23" t="s">
        <v>640</v>
      </c>
      <c r="N4608" s="23" t="s">
        <v>543</v>
      </c>
      <c r="O4608" s="24">
        <v>4.1736111111111113E-2</v>
      </c>
      <c r="P4608" s="23" t="s">
        <v>501</v>
      </c>
      <c r="Q4608" s="24">
        <v>5.1331018518518519E-2</v>
      </c>
      <c r="R4608" s="23" t="s">
        <v>374</v>
      </c>
      <c r="S4608" s="23" t="s">
        <v>232</v>
      </c>
      <c r="T4608" s="23" t="s">
        <v>232</v>
      </c>
      <c r="U4608" s="23" t="s">
        <v>44</v>
      </c>
      <c r="V4608" s="23" t="s">
        <v>95</v>
      </c>
      <c r="W4608" s="23" t="s">
        <v>352</v>
      </c>
      <c r="X4608" s="23" t="s">
        <v>20</v>
      </c>
      <c r="Y4608" s="23" t="s">
        <v>1992</v>
      </c>
      <c r="Z4608" s="23" t="s">
        <v>266</v>
      </c>
      <c r="AA4608">
        <v>3</v>
      </c>
      <c r="AB4608" s="23" t="s">
        <v>2191</v>
      </c>
      <c r="AC4608">
        <v>5</v>
      </c>
      <c r="AD4608">
        <v>2023</v>
      </c>
      <c r="AE4608">
        <v>5</v>
      </c>
    </row>
    <row r="4609" spans="1:31" x14ac:dyDescent="0.25">
      <c r="A4609">
        <v>212447</v>
      </c>
      <c r="B4609">
        <v>35769910</v>
      </c>
      <c r="C4609">
        <v>160733059</v>
      </c>
      <c r="D4609">
        <v>81513565</v>
      </c>
      <c r="E4609">
        <v>625</v>
      </c>
      <c r="F4609">
        <v>6258780780</v>
      </c>
      <c r="G4609">
        <v>8</v>
      </c>
      <c r="H4609">
        <v>547</v>
      </c>
      <c r="I4609" s="23" t="s">
        <v>345</v>
      </c>
      <c r="J4609" s="2">
        <v>45076.574930555558</v>
      </c>
      <c r="K4609" s="24">
        <v>0.5749305555555555</v>
      </c>
      <c r="L4609">
        <v>13</v>
      </c>
      <c r="M4609" s="23" t="s">
        <v>10</v>
      </c>
      <c r="N4609" s="23" t="s">
        <v>10</v>
      </c>
      <c r="O4609" s="24">
        <v>4.1701388888888892E-2</v>
      </c>
      <c r="P4609" s="23" t="s">
        <v>10</v>
      </c>
      <c r="Q4609" s="24">
        <v>5.1921296296296299E-2</v>
      </c>
      <c r="R4609" s="23" t="s">
        <v>374</v>
      </c>
      <c r="S4609" s="23" t="s">
        <v>232</v>
      </c>
      <c r="T4609" s="23" t="s">
        <v>232</v>
      </c>
      <c r="U4609" s="23" t="s">
        <v>351</v>
      </c>
      <c r="V4609" s="23" t="s">
        <v>95</v>
      </c>
      <c r="W4609" s="23" t="s">
        <v>2183</v>
      </c>
      <c r="X4609" s="23" t="s">
        <v>18</v>
      </c>
      <c r="Y4609" s="23" t="s">
        <v>1992</v>
      </c>
      <c r="Z4609" s="23" t="s">
        <v>266</v>
      </c>
      <c r="AA4609">
        <v>3</v>
      </c>
      <c r="AB4609" s="23" t="s">
        <v>2191</v>
      </c>
      <c r="AC4609">
        <v>5</v>
      </c>
      <c r="AD4609">
        <v>2023</v>
      </c>
      <c r="AE4609">
        <v>0</v>
      </c>
    </row>
    <row r="4610" spans="1:31" x14ac:dyDescent="0.25">
      <c r="A4610">
        <v>212478</v>
      </c>
      <c r="B4610">
        <v>35779696</v>
      </c>
      <c r="C4610">
        <v>160762304</v>
      </c>
      <c r="D4610">
        <v>56722358</v>
      </c>
      <c r="E4610">
        <v>903</v>
      </c>
      <c r="F4610">
        <v>9032106934</v>
      </c>
      <c r="G4610">
        <v>0</v>
      </c>
      <c r="H4610">
        <v>547</v>
      </c>
      <c r="I4610" s="23" t="s">
        <v>345</v>
      </c>
      <c r="J4610" s="2">
        <v>45076.630185185182</v>
      </c>
      <c r="K4610" s="24">
        <v>0.63018518518518518</v>
      </c>
      <c r="L4610">
        <v>15</v>
      </c>
      <c r="M4610" s="23" t="s">
        <v>813</v>
      </c>
      <c r="N4610" s="23" t="s">
        <v>473</v>
      </c>
      <c r="O4610" s="24">
        <v>4.1712962962962966E-2</v>
      </c>
      <c r="P4610" s="23" t="s">
        <v>567</v>
      </c>
      <c r="Q4610" s="24">
        <v>4.8865740740740737E-2</v>
      </c>
      <c r="R4610" s="23" t="s">
        <v>374</v>
      </c>
      <c r="S4610" s="23" t="s">
        <v>232</v>
      </c>
      <c r="T4610" s="23" t="s">
        <v>232</v>
      </c>
      <c r="U4610" s="23" t="s">
        <v>44</v>
      </c>
      <c r="V4610" s="23" t="s">
        <v>95</v>
      </c>
      <c r="W4610" s="23" t="s">
        <v>353</v>
      </c>
      <c r="X4610" s="23" t="s">
        <v>10</v>
      </c>
      <c r="Y4610" s="23" t="s">
        <v>1992</v>
      </c>
      <c r="Z4610" s="23" t="s">
        <v>266</v>
      </c>
      <c r="AA4610">
        <v>3</v>
      </c>
      <c r="AB4610" s="23" t="s">
        <v>2191</v>
      </c>
      <c r="AC4610">
        <v>5</v>
      </c>
      <c r="AD4610">
        <v>2023</v>
      </c>
      <c r="AE4610">
        <v>5</v>
      </c>
    </row>
    <row r="4611" spans="1:31" x14ac:dyDescent="0.25">
      <c r="A4611">
        <v>212484</v>
      </c>
      <c r="B4611">
        <v>35781095</v>
      </c>
      <c r="C4611">
        <v>160768326</v>
      </c>
      <c r="D4611">
        <v>82252633</v>
      </c>
      <c r="E4611">
        <v>689</v>
      </c>
      <c r="F4611">
        <v>6899190595</v>
      </c>
      <c r="G4611">
        <v>0</v>
      </c>
      <c r="H4611">
        <v>547</v>
      </c>
      <c r="I4611" s="23" t="s">
        <v>345</v>
      </c>
      <c r="J4611" s="2">
        <v>45076.64025462963</v>
      </c>
      <c r="K4611" s="24">
        <v>0.64025462962962965</v>
      </c>
      <c r="L4611">
        <v>15</v>
      </c>
      <c r="M4611" s="23" t="s">
        <v>481</v>
      </c>
      <c r="N4611" s="23" t="s">
        <v>398</v>
      </c>
      <c r="O4611" s="24">
        <v>4.1712962962962966E-2</v>
      </c>
      <c r="P4611" s="23" t="s">
        <v>586</v>
      </c>
      <c r="Q4611" s="24">
        <v>4.3634259259259262E-2</v>
      </c>
      <c r="R4611" s="23" t="s">
        <v>374</v>
      </c>
      <c r="S4611" s="23" t="s">
        <v>232</v>
      </c>
      <c r="T4611" s="23" t="s">
        <v>232</v>
      </c>
      <c r="U4611" s="23" t="s">
        <v>44</v>
      </c>
      <c r="V4611" s="23" t="s">
        <v>95</v>
      </c>
      <c r="W4611" s="23" t="s">
        <v>354</v>
      </c>
      <c r="X4611" s="23" t="s">
        <v>10</v>
      </c>
      <c r="Y4611" s="23" t="s">
        <v>1992</v>
      </c>
      <c r="Z4611" s="23" t="s">
        <v>266</v>
      </c>
      <c r="AA4611">
        <v>3</v>
      </c>
      <c r="AB4611" s="23" t="s">
        <v>2191</v>
      </c>
      <c r="AC4611">
        <v>5</v>
      </c>
      <c r="AD4611">
        <v>2023</v>
      </c>
      <c r="AE4611">
        <v>0</v>
      </c>
    </row>
    <row r="4612" spans="1:31" x14ac:dyDescent="0.25">
      <c r="A4612">
        <v>212485</v>
      </c>
      <c r="B4612">
        <v>35781316</v>
      </c>
      <c r="C4612">
        <v>160769272</v>
      </c>
      <c r="D4612">
        <v>82252929</v>
      </c>
      <c r="E4612">
        <v>895</v>
      </c>
      <c r="F4612">
        <v>8955371390</v>
      </c>
      <c r="G4612">
        <v>0</v>
      </c>
      <c r="H4612">
        <v>547</v>
      </c>
      <c r="I4612" s="23" t="s">
        <v>345</v>
      </c>
      <c r="J4612" s="2">
        <v>45076.641909722224</v>
      </c>
      <c r="K4612" s="24">
        <v>0.6419097222222222</v>
      </c>
      <c r="L4612">
        <v>15</v>
      </c>
      <c r="M4612" s="23" t="s">
        <v>813</v>
      </c>
      <c r="N4612" s="23" t="s">
        <v>785</v>
      </c>
      <c r="O4612" s="24">
        <v>4.1736111111111113E-2</v>
      </c>
      <c r="P4612" s="23" t="s">
        <v>925</v>
      </c>
      <c r="Q4612" s="24">
        <v>5.3703703703703705E-2</v>
      </c>
      <c r="R4612" s="23" t="s">
        <v>374</v>
      </c>
      <c r="S4612" s="23" t="s">
        <v>232</v>
      </c>
      <c r="T4612" s="23" t="s">
        <v>232</v>
      </c>
      <c r="U4612" s="23" t="s">
        <v>44</v>
      </c>
      <c r="V4612" s="23" t="s">
        <v>95</v>
      </c>
      <c r="W4612" s="23" t="s">
        <v>353</v>
      </c>
      <c r="X4612" s="23" t="s">
        <v>10</v>
      </c>
      <c r="Y4612" s="23" t="s">
        <v>1992</v>
      </c>
      <c r="Z4612" s="23" t="s">
        <v>266</v>
      </c>
      <c r="AA4612">
        <v>3</v>
      </c>
      <c r="AB4612" s="23" t="s">
        <v>2191</v>
      </c>
      <c r="AC4612">
        <v>5</v>
      </c>
      <c r="AD4612">
        <v>2023</v>
      </c>
      <c r="AE4612">
        <v>0</v>
      </c>
    </row>
    <row r="4613" spans="1:31" x14ac:dyDescent="0.25">
      <c r="A4613">
        <v>212497</v>
      </c>
      <c r="B4613">
        <v>35783288</v>
      </c>
      <c r="C4613">
        <v>160776516</v>
      </c>
      <c r="D4613">
        <v>81508073</v>
      </c>
      <c r="E4613">
        <v>534</v>
      </c>
      <c r="F4613">
        <v>5349491282</v>
      </c>
      <c r="G4613">
        <v>0</v>
      </c>
      <c r="H4613">
        <v>547</v>
      </c>
      <c r="I4613" s="23" t="s">
        <v>345</v>
      </c>
      <c r="J4613" s="2">
        <v>45076.657395833332</v>
      </c>
      <c r="K4613" s="24">
        <v>0.65739583333333329</v>
      </c>
      <c r="L4613">
        <v>15</v>
      </c>
      <c r="M4613" s="23" t="s">
        <v>1083</v>
      </c>
      <c r="N4613" s="23" t="s">
        <v>1156</v>
      </c>
      <c r="O4613" s="24">
        <v>4.1689814814814811E-2</v>
      </c>
      <c r="P4613" s="23" t="s">
        <v>1507</v>
      </c>
      <c r="Q4613" s="24">
        <v>5.0439814814814812E-2</v>
      </c>
      <c r="R4613" s="23" t="s">
        <v>374</v>
      </c>
      <c r="S4613" s="23" t="s">
        <v>232</v>
      </c>
      <c r="T4613" s="23" t="s">
        <v>232</v>
      </c>
      <c r="U4613" s="23" t="s">
        <v>44</v>
      </c>
      <c r="V4613" s="23" t="s">
        <v>95</v>
      </c>
      <c r="W4613" s="23" t="s">
        <v>352</v>
      </c>
      <c r="X4613" s="23" t="s">
        <v>10</v>
      </c>
      <c r="Y4613" s="23" t="s">
        <v>1992</v>
      </c>
      <c r="Z4613" s="23" t="s">
        <v>266</v>
      </c>
      <c r="AA4613">
        <v>3</v>
      </c>
      <c r="AB4613" s="23" t="s">
        <v>2191</v>
      </c>
      <c r="AC4613">
        <v>5</v>
      </c>
      <c r="AD4613">
        <v>2023</v>
      </c>
      <c r="AE4613">
        <v>5</v>
      </c>
    </row>
    <row r="4614" spans="1:31" x14ac:dyDescent="0.25">
      <c r="A4614">
        <v>212498</v>
      </c>
      <c r="B4614">
        <v>35783347</v>
      </c>
      <c r="C4614">
        <v>160776735</v>
      </c>
      <c r="D4614">
        <v>81740941</v>
      </c>
      <c r="E4614">
        <v>437</v>
      </c>
      <c r="F4614">
        <v>4370486015</v>
      </c>
      <c r="G4614">
        <v>14</v>
      </c>
      <c r="H4614">
        <v>547</v>
      </c>
      <c r="I4614" s="23" t="s">
        <v>345</v>
      </c>
      <c r="J4614" s="2">
        <v>45076.657789351855</v>
      </c>
      <c r="K4614" s="24">
        <v>0.65778935185185183</v>
      </c>
      <c r="L4614">
        <v>15</v>
      </c>
      <c r="M4614" s="23" t="s">
        <v>5563</v>
      </c>
      <c r="N4614" s="23" t="s">
        <v>1910</v>
      </c>
      <c r="O4614" s="24">
        <v>4.1712962962962966E-2</v>
      </c>
      <c r="P4614" s="23" t="s">
        <v>567</v>
      </c>
      <c r="Q4614" s="24">
        <v>5.7002314814814818E-2</v>
      </c>
      <c r="R4614" s="23" t="s">
        <v>374</v>
      </c>
      <c r="S4614" s="23" t="s">
        <v>232</v>
      </c>
      <c r="T4614" s="23" t="s">
        <v>232</v>
      </c>
      <c r="U4614" s="23" t="s">
        <v>44</v>
      </c>
      <c r="V4614" s="23" t="s">
        <v>95</v>
      </c>
      <c r="W4614" s="23" t="s">
        <v>346</v>
      </c>
      <c r="X4614" s="23" t="s">
        <v>24</v>
      </c>
      <c r="Y4614" s="23" t="s">
        <v>1992</v>
      </c>
      <c r="Z4614" s="23" t="s">
        <v>266</v>
      </c>
      <c r="AA4614">
        <v>3</v>
      </c>
      <c r="AB4614" s="23" t="s">
        <v>2191</v>
      </c>
      <c r="AC4614">
        <v>5</v>
      </c>
      <c r="AD4614">
        <v>2023</v>
      </c>
      <c r="AE4614">
        <v>0</v>
      </c>
    </row>
    <row r="4615" spans="1:31" x14ac:dyDescent="0.25">
      <c r="A4615">
        <v>212511</v>
      </c>
      <c r="B4615">
        <v>35784743</v>
      </c>
      <c r="C4615">
        <v>160779382</v>
      </c>
      <c r="D4615">
        <v>82256448</v>
      </c>
      <c r="E4615">
        <v>219</v>
      </c>
      <c r="F4615">
        <v>2191212907</v>
      </c>
      <c r="G4615">
        <v>0</v>
      </c>
      <c r="H4615">
        <v>547</v>
      </c>
      <c r="I4615" s="23" t="s">
        <v>345</v>
      </c>
      <c r="J4615" s="2">
        <v>45076.66909722222</v>
      </c>
      <c r="K4615" s="24">
        <v>0.66909722222222223</v>
      </c>
      <c r="L4615">
        <v>16</v>
      </c>
      <c r="M4615" s="23" t="s">
        <v>10</v>
      </c>
      <c r="N4615" s="23" t="s">
        <v>10</v>
      </c>
      <c r="O4615" s="24">
        <v>4.1736111111111113E-2</v>
      </c>
      <c r="P4615" s="23" t="s">
        <v>10</v>
      </c>
      <c r="Q4615" s="24">
        <v>4.3657407407407409E-2</v>
      </c>
      <c r="R4615" s="23" t="s">
        <v>374</v>
      </c>
      <c r="S4615" s="23" t="s">
        <v>232</v>
      </c>
      <c r="T4615" s="23" t="s">
        <v>232</v>
      </c>
      <c r="U4615" s="23" t="s">
        <v>348</v>
      </c>
      <c r="V4615" s="23" t="s">
        <v>95</v>
      </c>
      <c r="W4615" s="23" t="s">
        <v>362</v>
      </c>
      <c r="X4615" s="23" t="s">
        <v>10</v>
      </c>
      <c r="Y4615" s="23" t="s">
        <v>1992</v>
      </c>
      <c r="Z4615" s="23" t="s">
        <v>266</v>
      </c>
      <c r="AA4615">
        <v>3</v>
      </c>
      <c r="AB4615" s="23" t="s">
        <v>2191</v>
      </c>
      <c r="AC4615">
        <v>5</v>
      </c>
      <c r="AD4615">
        <v>2023</v>
      </c>
      <c r="AE4615">
        <v>0</v>
      </c>
    </row>
    <row r="4616" spans="1:31" x14ac:dyDescent="0.25">
      <c r="A4616">
        <v>212516</v>
      </c>
      <c r="B4616">
        <v>35785782</v>
      </c>
      <c r="C4616">
        <v>160784350</v>
      </c>
      <c r="D4616">
        <v>82258074</v>
      </c>
      <c r="E4616">
        <v>679</v>
      </c>
      <c r="F4616">
        <v>6799688885</v>
      </c>
      <c r="G4616">
        <v>0</v>
      </c>
      <c r="H4616">
        <v>547</v>
      </c>
      <c r="I4616" s="23" t="s">
        <v>345</v>
      </c>
      <c r="J4616" s="2">
        <v>45076.678564814814</v>
      </c>
      <c r="K4616" s="24">
        <v>0.67856481481481479</v>
      </c>
      <c r="L4616">
        <v>16</v>
      </c>
      <c r="M4616" s="23" t="s">
        <v>640</v>
      </c>
      <c r="N4616" s="23" t="s">
        <v>641</v>
      </c>
      <c r="O4616" s="24">
        <v>4.1701388888888892E-2</v>
      </c>
      <c r="P4616" s="23" t="s">
        <v>705</v>
      </c>
      <c r="Q4616" s="24">
        <v>4.3900462962962961E-2</v>
      </c>
      <c r="R4616" s="23" t="s">
        <v>374</v>
      </c>
      <c r="S4616" s="23" t="s">
        <v>232</v>
      </c>
      <c r="T4616" s="23" t="s">
        <v>232</v>
      </c>
      <c r="U4616" s="23" t="s">
        <v>44</v>
      </c>
      <c r="V4616" s="23" t="s">
        <v>95</v>
      </c>
      <c r="W4616" s="23" t="s">
        <v>362</v>
      </c>
      <c r="X4616" s="23" t="s">
        <v>10</v>
      </c>
      <c r="Y4616" s="23" t="s">
        <v>1992</v>
      </c>
      <c r="Z4616" s="23" t="s">
        <v>266</v>
      </c>
      <c r="AA4616">
        <v>3</v>
      </c>
      <c r="AB4616" s="23" t="s">
        <v>2191</v>
      </c>
      <c r="AC4616">
        <v>5</v>
      </c>
      <c r="AD4616">
        <v>2023</v>
      </c>
      <c r="AE4616">
        <v>1</v>
      </c>
    </row>
    <row r="4617" spans="1:31" x14ac:dyDescent="0.25">
      <c r="A4617">
        <v>212517</v>
      </c>
      <c r="B4617">
        <v>35785818</v>
      </c>
      <c r="C4617">
        <v>160786144</v>
      </c>
      <c r="D4617">
        <v>82258679</v>
      </c>
      <c r="E4617">
        <v>810</v>
      </c>
      <c r="F4617">
        <v>8101840249</v>
      </c>
      <c r="G4617">
        <v>0</v>
      </c>
      <c r="H4617">
        <v>547</v>
      </c>
      <c r="I4617" s="23" t="s">
        <v>345</v>
      </c>
      <c r="J4617" s="2">
        <v>45076.678935185184</v>
      </c>
      <c r="K4617" s="24">
        <v>0.67893518518518514</v>
      </c>
      <c r="L4617">
        <v>16</v>
      </c>
      <c r="M4617" s="23" t="s">
        <v>1789</v>
      </c>
      <c r="N4617" s="23" t="s">
        <v>981</v>
      </c>
      <c r="O4617" s="24">
        <v>4.1736111111111113E-2</v>
      </c>
      <c r="P4617" s="23" t="s">
        <v>5655</v>
      </c>
      <c r="Q4617" s="24">
        <v>5.5081018518518515E-2</v>
      </c>
      <c r="R4617" s="23" t="s">
        <v>374</v>
      </c>
      <c r="S4617" s="23" t="s">
        <v>232</v>
      </c>
      <c r="T4617" s="23" t="s">
        <v>232</v>
      </c>
      <c r="U4617" s="23" t="s">
        <v>44</v>
      </c>
      <c r="V4617" s="23" t="s">
        <v>95</v>
      </c>
      <c r="W4617" s="23" t="s">
        <v>353</v>
      </c>
      <c r="X4617" s="23" t="s">
        <v>10</v>
      </c>
      <c r="Y4617" s="23" t="s">
        <v>1992</v>
      </c>
      <c r="Z4617" s="23" t="s">
        <v>266</v>
      </c>
      <c r="AA4617">
        <v>3</v>
      </c>
      <c r="AB4617" s="23" t="s">
        <v>2191</v>
      </c>
      <c r="AC4617">
        <v>5</v>
      </c>
      <c r="AD4617">
        <v>2023</v>
      </c>
      <c r="AE4617">
        <v>0</v>
      </c>
    </row>
    <row r="4618" spans="1:31" x14ac:dyDescent="0.25">
      <c r="A4618">
        <v>212519</v>
      </c>
      <c r="B4618">
        <v>35786030</v>
      </c>
      <c r="C4618">
        <v>160786927</v>
      </c>
      <c r="D4618">
        <v>81700878</v>
      </c>
      <c r="E4618">
        <v>669</v>
      </c>
      <c r="F4618">
        <v>6696353389</v>
      </c>
      <c r="G4618">
        <v>25</v>
      </c>
      <c r="H4618">
        <v>547</v>
      </c>
      <c r="I4618" s="23" t="s">
        <v>345</v>
      </c>
      <c r="J4618" s="2">
        <v>45076.680995370371</v>
      </c>
      <c r="K4618" s="24">
        <v>0.68099537037037039</v>
      </c>
      <c r="L4618">
        <v>16</v>
      </c>
      <c r="M4618" s="23" t="s">
        <v>10</v>
      </c>
      <c r="N4618" s="23" t="s">
        <v>10</v>
      </c>
      <c r="O4618" s="24">
        <v>4.1701388888888892E-2</v>
      </c>
      <c r="P4618" s="23" t="s">
        <v>10</v>
      </c>
      <c r="Q4618" s="24">
        <v>5.3217592592592594E-2</v>
      </c>
      <c r="R4618" s="23" t="s">
        <v>374</v>
      </c>
      <c r="S4618" s="23" t="s">
        <v>232</v>
      </c>
      <c r="T4618" s="23" t="s">
        <v>232</v>
      </c>
      <c r="U4618" s="23" t="s">
        <v>351</v>
      </c>
      <c r="V4618" s="23" t="s">
        <v>95</v>
      </c>
      <c r="W4618" s="23" t="s">
        <v>359</v>
      </c>
      <c r="X4618" s="23" t="s">
        <v>29</v>
      </c>
      <c r="Y4618" s="23" t="s">
        <v>1992</v>
      </c>
      <c r="Z4618" s="23" t="s">
        <v>266</v>
      </c>
      <c r="AA4618">
        <v>3</v>
      </c>
      <c r="AB4618" s="23" t="s">
        <v>2191</v>
      </c>
      <c r="AC4618">
        <v>5</v>
      </c>
      <c r="AD4618">
        <v>2023</v>
      </c>
      <c r="AE4618">
        <v>0</v>
      </c>
    </row>
    <row r="4619" spans="1:31" x14ac:dyDescent="0.25">
      <c r="A4619">
        <v>212531</v>
      </c>
      <c r="B4619">
        <v>35788265</v>
      </c>
      <c r="C4619">
        <v>160795706</v>
      </c>
      <c r="D4619">
        <v>82261981</v>
      </c>
      <c r="E4619">
        <v>58</v>
      </c>
      <c r="F4619">
        <v>589307217</v>
      </c>
      <c r="G4619">
        <v>0</v>
      </c>
      <c r="H4619">
        <v>547</v>
      </c>
      <c r="I4619" s="23" t="s">
        <v>345</v>
      </c>
      <c r="J4619" s="2">
        <v>45076.702557870369</v>
      </c>
      <c r="K4619" s="24">
        <v>0.70255787037037032</v>
      </c>
      <c r="L4619">
        <v>16</v>
      </c>
      <c r="M4619" s="23" t="s">
        <v>464</v>
      </c>
      <c r="N4619" s="23" t="s">
        <v>569</v>
      </c>
      <c r="O4619" s="24">
        <v>4.1724537037037039E-2</v>
      </c>
      <c r="P4619" s="23" t="s">
        <v>564</v>
      </c>
      <c r="Q4619" s="24">
        <v>4.9155092592592591E-2</v>
      </c>
      <c r="R4619" s="23" t="s">
        <v>374</v>
      </c>
      <c r="S4619" s="23" t="s">
        <v>232</v>
      </c>
      <c r="T4619" s="23" t="s">
        <v>232</v>
      </c>
      <c r="U4619" s="23" t="s">
        <v>44</v>
      </c>
      <c r="V4619" s="23" t="s">
        <v>95</v>
      </c>
      <c r="W4619" s="23" t="s">
        <v>346</v>
      </c>
      <c r="X4619" s="23" t="s">
        <v>10</v>
      </c>
      <c r="Y4619" s="23" t="s">
        <v>1992</v>
      </c>
      <c r="Z4619" s="23" t="s">
        <v>266</v>
      </c>
      <c r="AA4619">
        <v>3</v>
      </c>
      <c r="AB4619" s="23" t="s">
        <v>2191</v>
      </c>
      <c r="AC4619">
        <v>5</v>
      </c>
      <c r="AD4619">
        <v>2023</v>
      </c>
      <c r="AE4619">
        <v>0</v>
      </c>
    </row>
    <row r="4620" spans="1:31" x14ac:dyDescent="0.25">
      <c r="A4620">
        <v>212532</v>
      </c>
      <c r="B4620">
        <v>35788338</v>
      </c>
      <c r="C4620">
        <v>160796313</v>
      </c>
      <c r="D4620">
        <v>60215435</v>
      </c>
      <c r="E4620">
        <v>23</v>
      </c>
      <c r="F4620">
        <v>235012207</v>
      </c>
      <c r="G4620">
        <v>0</v>
      </c>
      <c r="H4620">
        <v>547</v>
      </c>
      <c r="I4620" s="23" t="s">
        <v>345</v>
      </c>
      <c r="J4620" s="2">
        <v>45076.703182870369</v>
      </c>
      <c r="K4620" s="24">
        <v>0.70318287037037042</v>
      </c>
      <c r="L4620">
        <v>16</v>
      </c>
      <c r="M4620" s="23" t="s">
        <v>10</v>
      </c>
      <c r="N4620" s="23" t="s">
        <v>10</v>
      </c>
      <c r="O4620" s="24">
        <v>4.1736111111111113E-2</v>
      </c>
      <c r="P4620" s="23" t="s">
        <v>10</v>
      </c>
      <c r="Q4620" s="24">
        <v>4.8750000000000002E-2</v>
      </c>
      <c r="R4620" s="23" t="s">
        <v>374</v>
      </c>
      <c r="S4620" s="23" t="s">
        <v>232</v>
      </c>
      <c r="T4620" s="23" t="s">
        <v>232</v>
      </c>
      <c r="U4620" s="23" t="s">
        <v>351</v>
      </c>
      <c r="V4620" s="23" t="s">
        <v>95</v>
      </c>
      <c r="W4620" s="23" t="s">
        <v>359</v>
      </c>
      <c r="X4620" s="23" t="s">
        <v>10</v>
      </c>
      <c r="Y4620" s="23" t="s">
        <v>1992</v>
      </c>
      <c r="Z4620" s="23" t="s">
        <v>266</v>
      </c>
      <c r="AA4620">
        <v>3</v>
      </c>
      <c r="AB4620" s="23" t="s">
        <v>2191</v>
      </c>
      <c r="AC4620">
        <v>5</v>
      </c>
      <c r="AD4620">
        <v>2023</v>
      </c>
      <c r="AE4620">
        <v>0</v>
      </c>
    </row>
    <row r="4621" spans="1:31" x14ac:dyDescent="0.25">
      <c r="A4621">
        <v>212639</v>
      </c>
      <c r="B4621">
        <v>35811303</v>
      </c>
      <c r="C4621">
        <v>160898914</v>
      </c>
      <c r="D4621">
        <v>82279360</v>
      </c>
      <c r="E4621">
        <v>613</v>
      </c>
      <c r="F4621">
        <v>6133709849</v>
      </c>
      <c r="G4621">
        <v>3</v>
      </c>
      <c r="H4621">
        <v>547</v>
      </c>
      <c r="I4621" s="23" t="s">
        <v>345</v>
      </c>
      <c r="J4621" s="2">
        <v>45077.348773148151</v>
      </c>
      <c r="K4621" s="24">
        <v>0.34877314814814814</v>
      </c>
      <c r="L4621">
        <v>8</v>
      </c>
      <c r="M4621" s="23" t="s">
        <v>791</v>
      </c>
      <c r="N4621" s="23" t="s">
        <v>636</v>
      </c>
      <c r="O4621" s="24">
        <v>4.7430555555555552E-2</v>
      </c>
      <c r="P4621" s="23" t="s">
        <v>629</v>
      </c>
      <c r="Q4621" s="24">
        <v>5.7129629629629627E-2</v>
      </c>
      <c r="R4621" s="23" t="s">
        <v>374</v>
      </c>
      <c r="S4621" s="23" t="s">
        <v>232</v>
      </c>
      <c r="T4621" s="23" t="s">
        <v>232</v>
      </c>
      <c r="U4621" s="23" t="s">
        <v>44</v>
      </c>
      <c r="V4621" s="23" t="s">
        <v>95</v>
      </c>
      <c r="W4621" s="23" t="s">
        <v>352</v>
      </c>
      <c r="X4621" s="23" t="s">
        <v>42</v>
      </c>
      <c r="Y4621" s="23" t="s">
        <v>1992</v>
      </c>
      <c r="Z4621" s="23" t="s">
        <v>277</v>
      </c>
      <c r="AA4621">
        <v>4</v>
      </c>
      <c r="AB4621" s="23" t="s">
        <v>2191</v>
      </c>
      <c r="AC4621">
        <v>5</v>
      </c>
      <c r="AD4621">
        <v>2023</v>
      </c>
      <c r="AE4621">
        <v>0</v>
      </c>
    </row>
    <row r="4622" spans="1:31" x14ac:dyDescent="0.25">
      <c r="A4622">
        <v>212640</v>
      </c>
      <c r="B4622">
        <v>35811761</v>
      </c>
      <c r="C4622">
        <v>160900536</v>
      </c>
      <c r="D4622">
        <v>75678370</v>
      </c>
      <c r="E4622">
        <v>449</v>
      </c>
      <c r="F4622">
        <v>4499807145</v>
      </c>
      <c r="G4622">
        <v>1</v>
      </c>
      <c r="H4622">
        <v>547</v>
      </c>
      <c r="I4622" s="23" t="s">
        <v>345</v>
      </c>
      <c r="J4622" s="2">
        <v>45077.351967592593</v>
      </c>
      <c r="K4622" s="24">
        <v>0.35196759259259258</v>
      </c>
      <c r="L4622">
        <v>8</v>
      </c>
      <c r="M4622" s="23" t="s">
        <v>10</v>
      </c>
      <c r="N4622" s="23" t="s">
        <v>10</v>
      </c>
      <c r="O4622" s="24">
        <v>4.4236111111111108E-2</v>
      </c>
      <c r="P4622" s="23" t="s">
        <v>10</v>
      </c>
      <c r="Q4622" s="24">
        <v>5.5937500000000001E-2</v>
      </c>
      <c r="R4622" s="23" t="s">
        <v>374</v>
      </c>
      <c r="S4622" s="23" t="s">
        <v>232</v>
      </c>
      <c r="T4622" s="23" t="s">
        <v>232</v>
      </c>
      <c r="U4622" s="23" t="s">
        <v>348</v>
      </c>
      <c r="V4622" s="23" t="s">
        <v>95</v>
      </c>
      <c r="W4622" s="23" t="s">
        <v>361</v>
      </c>
      <c r="X4622" s="23" t="s">
        <v>39</v>
      </c>
      <c r="Y4622" s="23" t="s">
        <v>1992</v>
      </c>
      <c r="Z4622" s="23" t="s">
        <v>277</v>
      </c>
      <c r="AA4622">
        <v>4</v>
      </c>
      <c r="AB4622" s="23" t="s">
        <v>2191</v>
      </c>
      <c r="AC4622">
        <v>5</v>
      </c>
      <c r="AD4622">
        <v>2023</v>
      </c>
      <c r="AE4622">
        <v>5</v>
      </c>
    </row>
    <row r="4623" spans="1:31" x14ac:dyDescent="0.25">
      <c r="A4623">
        <v>212645</v>
      </c>
      <c r="B4623">
        <v>35814570</v>
      </c>
      <c r="C4623">
        <v>160910942</v>
      </c>
      <c r="D4623">
        <v>46152879</v>
      </c>
      <c r="E4623">
        <v>177</v>
      </c>
      <c r="F4623">
        <v>1771108851</v>
      </c>
      <c r="G4623">
        <v>9</v>
      </c>
      <c r="H4623">
        <v>547</v>
      </c>
      <c r="I4623" s="23" t="s">
        <v>345</v>
      </c>
      <c r="J4623" s="2">
        <v>45077.371458333335</v>
      </c>
      <c r="K4623" s="24">
        <v>0.37145833333333333</v>
      </c>
      <c r="L4623">
        <v>8</v>
      </c>
      <c r="M4623" s="23" t="s">
        <v>730</v>
      </c>
      <c r="N4623" s="23" t="s">
        <v>856</v>
      </c>
      <c r="O4623" s="24">
        <v>4.1712962962962966E-2</v>
      </c>
      <c r="P4623" s="23" t="s">
        <v>1005</v>
      </c>
      <c r="Q4623" s="24">
        <v>4.7361111111111111E-2</v>
      </c>
      <c r="R4623" s="23" t="s">
        <v>374</v>
      </c>
      <c r="S4623" s="23" t="s">
        <v>232</v>
      </c>
      <c r="T4623" s="23" t="s">
        <v>232</v>
      </c>
      <c r="U4623" s="23" t="s">
        <v>44</v>
      </c>
      <c r="V4623" s="23" t="s">
        <v>95</v>
      </c>
      <c r="W4623" s="23" t="s">
        <v>346</v>
      </c>
      <c r="X4623" s="23" t="s">
        <v>12</v>
      </c>
      <c r="Y4623" s="23" t="s">
        <v>1992</v>
      </c>
      <c r="Z4623" s="23" t="s">
        <v>277</v>
      </c>
      <c r="AA4623">
        <v>4</v>
      </c>
      <c r="AB4623" s="23" t="s">
        <v>2191</v>
      </c>
      <c r="AC4623">
        <v>5</v>
      </c>
      <c r="AD4623">
        <v>2023</v>
      </c>
      <c r="AE4623">
        <v>0</v>
      </c>
    </row>
    <row r="4624" spans="1:31" x14ac:dyDescent="0.25">
      <c r="A4624">
        <v>212649</v>
      </c>
      <c r="B4624">
        <v>35816676</v>
      </c>
      <c r="C4624">
        <v>160919496</v>
      </c>
      <c r="D4624">
        <v>76354105</v>
      </c>
      <c r="E4624">
        <v>934</v>
      </c>
      <c r="F4624">
        <v>9341497525</v>
      </c>
      <c r="G4624">
        <v>7</v>
      </c>
      <c r="H4624">
        <v>547</v>
      </c>
      <c r="I4624" s="23" t="s">
        <v>345</v>
      </c>
      <c r="J4624" s="2">
        <v>45077.385752314818</v>
      </c>
      <c r="K4624" s="24">
        <v>0.38575231481481481</v>
      </c>
      <c r="L4624">
        <v>9</v>
      </c>
      <c r="M4624" s="23" t="s">
        <v>439</v>
      </c>
      <c r="N4624" s="23" t="s">
        <v>636</v>
      </c>
      <c r="O4624" s="24">
        <v>4.1712962962962966E-2</v>
      </c>
      <c r="P4624" s="23" t="s">
        <v>1670</v>
      </c>
      <c r="Q4624" s="24">
        <v>5.2233796296296299E-2</v>
      </c>
      <c r="R4624" s="23" t="s">
        <v>374</v>
      </c>
      <c r="S4624" s="23" t="s">
        <v>232</v>
      </c>
      <c r="T4624" s="23" t="s">
        <v>232</v>
      </c>
      <c r="U4624" s="23" t="s">
        <v>44</v>
      </c>
      <c r="V4624" s="23" t="s">
        <v>95</v>
      </c>
      <c r="W4624" s="23" t="s">
        <v>352</v>
      </c>
      <c r="X4624" s="23" t="s">
        <v>20</v>
      </c>
      <c r="Y4624" s="23" t="s">
        <v>1992</v>
      </c>
      <c r="Z4624" s="23" t="s">
        <v>277</v>
      </c>
      <c r="AA4624">
        <v>4</v>
      </c>
      <c r="AB4624" s="23" t="s">
        <v>2191</v>
      </c>
      <c r="AC4624">
        <v>5</v>
      </c>
      <c r="AD4624">
        <v>2023</v>
      </c>
      <c r="AE4624">
        <v>5</v>
      </c>
    </row>
    <row r="4625" spans="1:31" x14ac:dyDescent="0.25">
      <c r="A4625">
        <v>212652</v>
      </c>
      <c r="B4625">
        <v>35817202</v>
      </c>
      <c r="C4625">
        <v>160921143</v>
      </c>
      <c r="D4625">
        <v>61200571</v>
      </c>
      <c r="E4625">
        <v>223</v>
      </c>
      <c r="F4625">
        <v>2239172454</v>
      </c>
      <c r="G4625">
        <v>21</v>
      </c>
      <c r="H4625">
        <v>547</v>
      </c>
      <c r="I4625" s="23" t="s">
        <v>345</v>
      </c>
      <c r="J4625" s="2">
        <v>45077.389050925929</v>
      </c>
      <c r="K4625" s="24">
        <v>0.38905092592592594</v>
      </c>
      <c r="L4625">
        <v>9</v>
      </c>
      <c r="M4625" s="23" t="s">
        <v>849</v>
      </c>
      <c r="N4625" s="23" t="s">
        <v>1040</v>
      </c>
      <c r="O4625" s="24">
        <v>4.1724537037037039E-2</v>
      </c>
      <c r="P4625" s="23" t="s">
        <v>558</v>
      </c>
      <c r="Q4625" s="24">
        <v>5.2569444444444446E-2</v>
      </c>
      <c r="R4625" s="23" t="s">
        <v>374</v>
      </c>
      <c r="S4625" s="23" t="s">
        <v>232</v>
      </c>
      <c r="T4625" s="23" t="s">
        <v>232</v>
      </c>
      <c r="U4625" s="23" t="s">
        <v>44</v>
      </c>
      <c r="V4625" s="23" t="s">
        <v>95</v>
      </c>
      <c r="W4625" s="23" t="s">
        <v>354</v>
      </c>
      <c r="X4625" s="23" t="s">
        <v>26</v>
      </c>
      <c r="Y4625" s="23" t="s">
        <v>1992</v>
      </c>
      <c r="Z4625" s="23" t="s">
        <v>277</v>
      </c>
      <c r="AA4625">
        <v>4</v>
      </c>
      <c r="AB4625" s="23" t="s">
        <v>2191</v>
      </c>
      <c r="AC4625">
        <v>5</v>
      </c>
      <c r="AD4625">
        <v>2023</v>
      </c>
      <c r="AE4625">
        <v>0</v>
      </c>
    </row>
    <row r="4626" spans="1:31" x14ac:dyDescent="0.25">
      <c r="A4626">
        <v>212659</v>
      </c>
      <c r="B4626">
        <v>35818257</v>
      </c>
      <c r="C4626">
        <v>160925237</v>
      </c>
      <c r="D4626">
        <v>82301524</v>
      </c>
      <c r="E4626">
        <v>883</v>
      </c>
      <c r="F4626">
        <v>8834380891</v>
      </c>
      <c r="G4626">
        <v>0</v>
      </c>
      <c r="H4626">
        <v>547</v>
      </c>
      <c r="I4626" s="23" t="s">
        <v>345</v>
      </c>
      <c r="J4626" s="2">
        <v>45077.395752314813</v>
      </c>
      <c r="K4626" s="24">
        <v>0.39575231481481482</v>
      </c>
      <c r="L4626">
        <v>9</v>
      </c>
      <c r="M4626" s="23" t="s">
        <v>1403</v>
      </c>
      <c r="N4626" s="23" t="s">
        <v>1148</v>
      </c>
      <c r="O4626" s="24">
        <v>4.2314814814814812E-2</v>
      </c>
      <c r="P4626" s="23" t="s">
        <v>878</v>
      </c>
      <c r="Q4626" s="24">
        <v>5.3101851851851851E-2</v>
      </c>
      <c r="R4626" s="23" t="s">
        <v>374</v>
      </c>
      <c r="S4626" s="23" t="s">
        <v>232</v>
      </c>
      <c r="T4626" s="23" t="s">
        <v>232</v>
      </c>
      <c r="U4626" s="23" t="s">
        <v>44</v>
      </c>
      <c r="V4626" s="23" t="s">
        <v>95</v>
      </c>
      <c r="W4626" s="23" t="s">
        <v>346</v>
      </c>
      <c r="X4626" s="23" t="s">
        <v>10</v>
      </c>
      <c r="Y4626" s="23" t="s">
        <v>1992</v>
      </c>
      <c r="Z4626" s="23" t="s">
        <v>277</v>
      </c>
      <c r="AA4626">
        <v>4</v>
      </c>
      <c r="AB4626" s="23" t="s">
        <v>2191</v>
      </c>
      <c r="AC4626">
        <v>5</v>
      </c>
      <c r="AD4626">
        <v>2023</v>
      </c>
      <c r="AE4626">
        <v>5</v>
      </c>
    </row>
    <row r="4627" spans="1:31" x14ac:dyDescent="0.25">
      <c r="A4627">
        <v>212666</v>
      </c>
      <c r="B4627">
        <v>35820640</v>
      </c>
      <c r="C4627">
        <v>160933784</v>
      </c>
      <c r="D4627">
        <v>82307515</v>
      </c>
      <c r="E4627">
        <v>434</v>
      </c>
      <c r="F4627">
        <v>4341274537</v>
      </c>
      <c r="G4627">
        <v>16</v>
      </c>
      <c r="H4627">
        <v>547</v>
      </c>
      <c r="I4627" s="23" t="s">
        <v>345</v>
      </c>
      <c r="J4627" s="2">
        <v>45077.411469907405</v>
      </c>
      <c r="K4627" s="24">
        <v>0.41146990740740741</v>
      </c>
      <c r="L4627">
        <v>9</v>
      </c>
      <c r="M4627" s="23" t="s">
        <v>820</v>
      </c>
      <c r="N4627" s="23" t="s">
        <v>658</v>
      </c>
      <c r="O4627" s="24">
        <v>4.1747685185185186E-2</v>
      </c>
      <c r="P4627" s="23" t="s">
        <v>1569</v>
      </c>
      <c r="Q4627" s="24">
        <v>5.0902777777777776E-2</v>
      </c>
      <c r="R4627" s="23" t="s">
        <v>374</v>
      </c>
      <c r="S4627" s="23" t="s">
        <v>232</v>
      </c>
      <c r="T4627" s="23" t="s">
        <v>232</v>
      </c>
      <c r="U4627" s="23" t="s">
        <v>44</v>
      </c>
      <c r="V4627" s="23" t="s">
        <v>95</v>
      </c>
      <c r="W4627" s="23" t="s">
        <v>352</v>
      </c>
      <c r="X4627" s="23" t="s">
        <v>15</v>
      </c>
      <c r="Y4627" s="23" t="s">
        <v>1992</v>
      </c>
      <c r="Z4627" s="23" t="s">
        <v>277</v>
      </c>
      <c r="AA4627">
        <v>4</v>
      </c>
      <c r="AB4627" s="23" t="s">
        <v>2191</v>
      </c>
      <c r="AC4627">
        <v>5</v>
      </c>
      <c r="AD4627">
        <v>2023</v>
      </c>
      <c r="AE4627">
        <v>0</v>
      </c>
    </row>
    <row r="4628" spans="1:31" x14ac:dyDescent="0.25">
      <c r="A4628">
        <v>212673</v>
      </c>
      <c r="B4628">
        <v>35821194</v>
      </c>
      <c r="C4628">
        <v>160935473</v>
      </c>
      <c r="D4628">
        <v>82311206</v>
      </c>
      <c r="E4628">
        <v>781</v>
      </c>
      <c r="F4628">
        <v>7819511867</v>
      </c>
      <c r="G4628">
        <v>12</v>
      </c>
      <c r="H4628">
        <v>547</v>
      </c>
      <c r="I4628" s="23" t="s">
        <v>345</v>
      </c>
      <c r="J4628" s="2">
        <v>45077.415150462963</v>
      </c>
      <c r="K4628" s="24">
        <v>0.41515046296296299</v>
      </c>
      <c r="L4628">
        <v>9</v>
      </c>
      <c r="M4628" s="23" t="s">
        <v>524</v>
      </c>
      <c r="N4628" s="23" t="s">
        <v>414</v>
      </c>
      <c r="O4628" s="24">
        <v>4.1712962962962966E-2</v>
      </c>
      <c r="P4628" s="23" t="s">
        <v>451</v>
      </c>
      <c r="Q4628" s="24">
        <v>4.9004629629629627E-2</v>
      </c>
      <c r="R4628" s="23" t="s">
        <v>374</v>
      </c>
      <c r="S4628" s="23" t="s">
        <v>232</v>
      </c>
      <c r="T4628" s="23" t="s">
        <v>232</v>
      </c>
      <c r="U4628" s="23" t="s">
        <v>44</v>
      </c>
      <c r="V4628" s="23" t="s">
        <v>95</v>
      </c>
      <c r="W4628" s="23" t="s">
        <v>362</v>
      </c>
      <c r="X4628" s="23" t="s">
        <v>22</v>
      </c>
      <c r="Y4628" s="23" t="s">
        <v>1992</v>
      </c>
      <c r="Z4628" s="23" t="s">
        <v>277</v>
      </c>
      <c r="AA4628">
        <v>4</v>
      </c>
      <c r="AB4628" s="23" t="s">
        <v>2191</v>
      </c>
      <c r="AC4628">
        <v>5</v>
      </c>
      <c r="AD4628">
        <v>2023</v>
      </c>
      <c r="AE4628">
        <v>3</v>
      </c>
    </row>
    <row r="4629" spans="1:31" x14ac:dyDescent="0.25">
      <c r="A4629">
        <v>212683</v>
      </c>
      <c r="B4629">
        <v>35823723</v>
      </c>
      <c r="C4629">
        <v>160945208</v>
      </c>
      <c r="D4629">
        <v>67866052</v>
      </c>
      <c r="E4629">
        <v>669</v>
      </c>
      <c r="F4629">
        <v>6697157673</v>
      </c>
      <c r="G4629">
        <v>25</v>
      </c>
      <c r="H4629">
        <v>547</v>
      </c>
      <c r="I4629" s="23" t="s">
        <v>345</v>
      </c>
      <c r="J4629" s="2">
        <v>45077.432013888887</v>
      </c>
      <c r="K4629" s="24">
        <v>0.43201388888888886</v>
      </c>
      <c r="L4629">
        <v>10</v>
      </c>
      <c r="M4629" s="23" t="s">
        <v>767</v>
      </c>
      <c r="N4629" s="23" t="s">
        <v>536</v>
      </c>
      <c r="O4629" s="24">
        <v>4.1747685185185186E-2</v>
      </c>
      <c r="P4629" s="23" t="s">
        <v>932</v>
      </c>
      <c r="Q4629" s="24">
        <v>5.1446759259259262E-2</v>
      </c>
      <c r="R4629" s="23" t="s">
        <v>374</v>
      </c>
      <c r="S4629" s="23" t="s">
        <v>232</v>
      </c>
      <c r="T4629" s="23" t="s">
        <v>232</v>
      </c>
      <c r="U4629" s="23" t="s">
        <v>44</v>
      </c>
      <c r="V4629" s="23" t="s">
        <v>95</v>
      </c>
      <c r="W4629" s="23" t="s">
        <v>346</v>
      </c>
      <c r="X4629" s="23" t="s">
        <v>29</v>
      </c>
      <c r="Y4629" s="23" t="s">
        <v>1992</v>
      </c>
      <c r="Z4629" s="23" t="s">
        <v>277</v>
      </c>
      <c r="AA4629">
        <v>4</v>
      </c>
      <c r="AB4629" s="23" t="s">
        <v>2191</v>
      </c>
      <c r="AC4629">
        <v>5</v>
      </c>
      <c r="AD4629">
        <v>2023</v>
      </c>
      <c r="AE4629">
        <v>0</v>
      </c>
    </row>
    <row r="4630" spans="1:31" x14ac:dyDescent="0.25">
      <c r="A4630">
        <v>212684</v>
      </c>
      <c r="B4630">
        <v>35823735</v>
      </c>
      <c r="C4630">
        <v>160945254</v>
      </c>
      <c r="D4630">
        <v>71276277</v>
      </c>
      <c r="E4630">
        <v>913</v>
      </c>
      <c r="F4630">
        <v>9130543095</v>
      </c>
      <c r="G4630">
        <v>4</v>
      </c>
      <c r="H4630">
        <v>547</v>
      </c>
      <c r="I4630" s="23" t="s">
        <v>345</v>
      </c>
      <c r="J4630" s="2">
        <v>45077.432083333333</v>
      </c>
      <c r="K4630" s="24">
        <v>0.43208333333333332</v>
      </c>
      <c r="L4630">
        <v>10</v>
      </c>
      <c r="M4630" s="23" t="s">
        <v>5758</v>
      </c>
      <c r="N4630" s="23" t="s">
        <v>949</v>
      </c>
      <c r="O4630" s="24">
        <v>4.1747685185185186E-2</v>
      </c>
      <c r="P4630" s="23" t="s">
        <v>541</v>
      </c>
      <c r="Q4630" s="24">
        <v>5.4953703703703706E-2</v>
      </c>
      <c r="R4630" s="23" t="s">
        <v>374</v>
      </c>
      <c r="S4630" s="23" t="s">
        <v>232</v>
      </c>
      <c r="T4630" s="23" t="s">
        <v>232</v>
      </c>
      <c r="U4630" s="23" t="s">
        <v>44</v>
      </c>
      <c r="V4630" s="23" t="s">
        <v>95</v>
      </c>
      <c r="W4630" s="23" t="s">
        <v>347</v>
      </c>
      <c r="X4630" s="23" t="s">
        <v>17</v>
      </c>
      <c r="Y4630" s="23" t="s">
        <v>1992</v>
      </c>
      <c r="Z4630" s="23" t="s">
        <v>277</v>
      </c>
      <c r="AA4630">
        <v>4</v>
      </c>
      <c r="AB4630" s="23" t="s">
        <v>2191</v>
      </c>
      <c r="AC4630">
        <v>5</v>
      </c>
      <c r="AD4630">
        <v>2023</v>
      </c>
      <c r="AE4630">
        <v>0</v>
      </c>
    </row>
    <row r="4631" spans="1:31" x14ac:dyDescent="0.25">
      <c r="A4631">
        <v>212690</v>
      </c>
      <c r="B4631">
        <v>35826471</v>
      </c>
      <c r="C4631">
        <v>160954549</v>
      </c>
      <c r="D4631">
        <v>76381460</v>
      </c>
      <c r="E4631">
        <v>119</v>
      </c>
      <c r="F4631">
        <v>1196651744</v>
      </c>
      <c r="G4631">
        <v>0</v>
      </c>
      <c r="H4631">
        <v>547</v>
      </c>
      <c r="I4631" s="23" t="s">
        <v>345</v>
      </c>
      <c r="J4631" s="2">
        <v>45077.450752314813</v>
      </c>
      <c r="K4631" s="24">
        <v>0.45075231481481481</v>
      </c>
      <c r="L4631">
        <v>10</v>
      </c>
      <c r="M4631" s="23" t="s">
        <v>1123</v>
      </c>
      <c r="N4631" s="23" t="s">
        <v>782</v>
      </c>
      <c r="O4631" s="24">
        <v>4.1712962962962966E-2</v>
      </c>
      <c r="P4631" s="23" t="s">
        <v>958</v>
      </c>
      <c r="Q4631" s="24">
        <v>5.3703703703703705E-2</v>
      </c>
      <c r="R4631" s="23" t="s">
        <v>374</v>
      </c>
      <c r="S4631" s="23" t="s">
        <v>232</v>
      </c>
      <c r="T4631" s="23" t="s">
        <v>232</v>
      </c>
      <c r="U4631" s="23" t="s">
        <v>44</v>
      </c>
      <c r="V4631" s="23" t="s">
        <v>95</v>
      </c>
      <c r="W4631" s="23" t="s">
        <v>353</v>
      </c>
      <c r="X4631" s="23" t="s">
        <v>10</v>
      </c>
      <c r="Y4631" s="23" t="s">
        <v>1992</v>
      </c>
      <c r="Z4631" s="23" t="s">
        <v>277</v>
      </c>
      <c r="AA4631">
        <v>4</v>
      </c>
      <c r="AB4631" s="23" t="s">
        <v>2191</v>
      </c>
      <c r="AC4631">
        <v>5</v>
      </c>
      <c r="AD4631">
        <v>2023</v>
      </c>
      <c r="AE4631">
        <v>0</v>
      </c>
    </row>
    <row r="4632" spans="1:31" x14ac:dyDescent="0.25">
      <c r="A4632">
        <v>212706</v>
      </c>
      <c r="B4632">
        <v>35831054</v>
      </c>
      <c r="C4632">
        <v>160968966</v>
      </c>
      <c r="D4632">
        <v>78583035</v>
      </c>
      <c r="E4632">
        <v>236</v>
      </c>
      <c r="F4632">
        <v>2361093622</v>
      </c>
      <c r="G4632">
        <v>20</v>
      </c>
      <c r="H4632">
        <v>547</v>
      </c>
      <c r="I4632" s="23" t="s">
        <v>345</v>
      </c>
      <c r="J4632" s="2">
        <v>45077.485763888886</v>
      </c>
      <c r="K4632" s="24">
        <v>0.48576388888888888</v>
      </c>
      <c r="L4632">
        <v>11</v>
      </c>
      <c r="M4632" s="23" t="s">
        <v>660</v>
      </c>
      <c r="N4632" s="23" t="s">
        <v>757</v>
      </c>
      <c r="O4632" s="24">
        <v>4.1724537037037039E-2</v>
      </c>
      <c r="P4632" s="23" t="s">
        <v>1667</v>
      </c>
      <c r="Q4632" s="24">
        <v>5.1516203703703703E-2</v>
      </c>
      <c r="R4632" s="23" t="s">
        <v>374</v>
      </c>
      <c r="S4632" s="23" t="s">
        <v>232</v>
      </c>
      <c r="T4632" s="23" t="s">
        <v>232</v>
      </c>
      <c r="U4632" s="23" t="s">
        <v>44</v>
      </c>
      <c r="V4632" s="23" t="s">
        <v>95</v>
      </c>
      <c r="W4632" s="23" t="s">
        <v>346</v>
      </c>
      <c r="X4632" s="23" t="s">
        <v>32</v>
      </c>
      <c r="Y4632" s="23" t="s">
        <v>1992</v>
      </c>
      <c r="Z4632" s="23" t="s">
        <v>277</v>
      </c>
      <c r="AA4632">
        <v>4</v>
      </c>
      <c r="AB4632" s="23" t="s">
        <v>2191</v>
      </c>
      <c r="AC4632">
        <v>5</v>
      </c>
      <c r="AD4632">
        <v>2023</v>
      </c>
      <c r="AE4632">
        <v>0</v>
      </c>
    </row>
    <row r="4633" spans="1:31" x14ac:dyDescent="0.25">
      <c r="A4633">
        <v>212707</v>
      </c>
      <c r="B4633">
        <v>35831128</v>
      </c>
      <c r="C4633">
        <v>160969511</v>
      </c>
      <c r="D4633">
        <v>82323897</v>
      </c>
      <c r="E4633">
        <v>104</v>
      </c>
      <c r="F4633">
        <v>1043707227</v>
      </c>
      <c r="G4633">
        <v>9</v>
      </c>
      <c r="H4633">
        <v>547</v>
      </c>
      <c r="I4633" s="23" t="s">
        <v>345</v>
      </c>
      <c r="J4633" s="2">
        <v>45077.486388888887</v>
      </c>
      <c r="K4633" s="24">
        <v>0.48638888888888887</v>
      </c>
      <c r="L4633">
        <v>11</v>
      </c>
      <c r="M4633" s="23" t="s">
        <v>2132</v>
      </c>
      <c r="N4633" s="23" t="s">
        <v>1257</v>
      </c>
      <c r="O4633" s="24">
        <v>4.1736111111111113E-2</v>
      </c>
      <c r="P4633" s="23" t="s">
        <v>733</v>
      </c>
      <c r="Q4633" s="24">
        <v>5.3888888888888889E-2</v>
      </c>
      <c r="R4633" s="23" t="s">
        <v>374</v>
      </c>
      <c r="S4633" s="23" t="s">
        <v>232</v>
      </c>
      <c r="T4633" s="23" t="s">
        <v>232</v>
      </c>
      <c r="U4633" s="23" t="s">
        <v>44</v>
      </c>
      <c r="V4633" s="23" t="s">
        <v>95</v>
      </c>
      <c r="W4633" s="23" t="s">
        <v>347</v>
      </c>
      <c r="X4633" s="23" t="s">
        <v>12</v>
      </c>
      <c r="Y4633" s="23" t="s">
        <v>1992</v>
      </c>
      <c r="Z4633" s="23" t="s">
        <v>277</v>
      </c>
      <c r="AA4633">
        <v>4</v>
      </c>
      <c r="AB4633" s="23" t="s">
        <v>2191</v>
      </c>
      <c r="AC4633">
        <v>5</v>
      </c>
      <c r="AD4633">
        <v>2023</v>
      </c>
      <c r="AE4633">
        <v>0</v>
      </c>
    </row>
    <row r="4634" spans="1:31" x14ac:dyDescent="0.25">
      <c r="A4634">
        <v>212720</v>
      </c>
      <c r="B4634">
        <v>35832867</v>
      </c>
      <c r="C4634">
        <v>160976053</v>
      </c>
      <c r="D4634">
        <v>42630585</v>
      </c>
      <c r="E4634">
        <v>41</v>
      </c>
      <c r="F4634">
        <v>416821898</v>
      </c>
      <c r="G4634">
        <v>0</v>
      </c>
      <c r="H4634">
        <v>547</v>
      </c>
      <c r="I4634" s="23" t="s">
        <v>345</v>
      </c>
      <c r="J4634" s="2">
        <v>45077.500752314816</v>
      </c>
      <c r="K4634" s="24">
        <v>0.50075231481481486</v>
      </c>
      <c r="L4634">
        <v>12</v>
      </c>
      <c r="M4634" s="23" t="s">
        <v>456</v>
      </c>
      <c r="N4634" s="23" t="s">
        <v>468</v>
      </c>
      <c r="O4634" s="24">
        <v>4.1736111111111113E-2</v>
      </c>
      <c r="P4634" s="23" t="s">
        <v>1361</v>
      </c>
      <c r="Q4634" s="24">
        <v>5.226851851851852E-2</v>
      </c>
      <c r="R4634" s="23" t="s">
        <v>374</v>
      </c>
      <c r="S4634" s="23" t="s">
        <v>232</v>
      </c>
      <c r="T4634" s="23" t="s">
        <v>232</v>
      </c>
      <c r="U4634" s="23" t="s">
        <v>44</v>
      </c>
      <c r="V4634" s="23" t="s">
        <v>95</v>
      </c>
      <c r="W4634" s="23" t="s">
        <v>346</v>
      </c>
      <c r="X4634" s="23" t="s">
        <v>10</v>
      </c>
      <c r="Y4634" s="23" t="s">
        <v>1992</v>
      </c>
      <c r="Z4634" s="23" t="s">
        <v>277</v>
      </c>
      <c r="AA4634">
        <v>4</v>
      </c>
      <c r="AB4634" s="23" t="s">
        <v>2191</v>
      </c>
      <c r="AC4634">
        <v>5</v>
      </c>
      <c r="AD4634">
        <v>2023</v>
      </c>
      <c r="AE4634">
        <v>0</v>
      </c>
    </row>
    <row r="4635" spans="1:31" x14ac:dyDescent="0.25">
      <c r="A4635">
        <v>212721</v>
      </c>
      <c r="B4635">
        <v>35833147</v>
      </c>
      <c r="C4635">
        <v>160977294</v>
      </c>
      <c r="D4635">
        <v>82325142</v>
      </c>
      <c r="E4635">
        <v>873</v>
      </c>
      <c r="F4635">
        <v>8734024129</v>
      </c>
      <c r="G4635">
        <v>5</v>
      </c>
      <c r="H4635">
        <v>547</v>
      </c>
      <c r="I4635" s="23" t="s">
        <v>345</v>
      </c>
      <c r="J4635" s="2">
        <v>45077.502326388887</v>
      </c>
      <c r="K4635" s="24">
        <v>0.50232638888888892</v>
      </c>
      <c r="L4635">
        <v>12</v>
      </c>
      <c r="M4635" s="23" t="s">
        <v>2147</v>
      </c>
      <c r="N4635" s="23" t="s">
        <v>1615</v>
      </c>
      <c r="O4635" s="24">
        <v>4.1724537037037039E-2</v>
      </c>
      <c r="P4635" s="23" t="s">
        <v>585</v>
      </c>
      <c r="Q4635" s="24">
        <v>5.2569444444444446E-2</v>
      </c>
      <c r="R4635" s="23" t="s">
        <v>374</v>
      </c>
      <c r="S4635" s="23" t="s">
        <v>232</v>
      </c>
      <c r="T4635" s="23" t="s">
        <v>232</v>
      </c>
      <c r="U4635" s="23" t="s">
        <v>44</v>
      </c>
      <c r="V4635" s="23" t="s">
        <v>95</v>
      </c>
      <c r="W4635" s="23" t="s">
        <v>361</v>
      </c>
      <c r="X4635" s="23" t="s">
        <v>31</v>
      </c>
      <c r="Y4635" s="23" t="s">
        <v>1992</v>
      </c>
      <c r="Z4635" s="23" t="s">
        <v>277</v>
      </c>
      <c r="AA4635">
        <v>4</v>
      </c>
      <c r="AB4635" s="23" t="s">
        <v>2191</v>
      </c>
      <c r="AC4635">
        <v>5</v>
      </c>
      <c r="AD4635">
        <v>2023</v>
      </c>
      <c r="AE4635">
        <v>0</v>
      </c>
    </row>
    <row r="4636" spans="1:31" x14ac:dyDescent="0.25">
      <c r="A4636">
        <v>212727</v>
      </c>
      <c r="B4636">
        <v>35834324</v>
      </c>
      <c r="C4636">
        <v>160981712</v>
      </c>
      <c r="D4636">
        <v>53568344</v>
      </c>
      <c r="E4636">
        <v>508</v>
      </c>
      <c r="F4636">
        <v>5081777891</v>
      </c>
      <c r="G4636">
        <v>0</v>
      </c>
      <c r="H4636">
        <v>547</v>
      </c>
      <c r="I4636" s="23" t="s">
        <v>345</v>
      </c>
      <c r="J4636" s="2">
        <v>45077.511388888888</v>
      </c>
      <c r="K4636" s="24">
        <v>0.51138888888888889</v>
      </c>
      <c r="L4636">
        <v>12</v>
      </c>
      <c r="M4636" s="23" t="s">
        <v>774</v>
      </c>
      <c r="N4636" s="23" t="s">
        <v>1161</v>
      </c>
      <c r="O4636" s="24">
        <v>4.1747685185185186E-2</v>
      </c>
      <c r="P4636" s="23" t="s">
        <v>1667</v>
      </c>
      <c r="Q4636" s="24">
        <v>5.2743055555555557E-2</v>
      </c>
      <c r="R4636" s="23" t="s">
        <v>374</v>
      </c>
      <c r="S4636" s="23" t="s">
        <v>232</v>
      </c>
      <c r="T4636" s="23" t="s">
        <v>232</v>
      </c>
      <c r="U4636" s="23" t="s">
        <v>44</v>
      </c>
      <c r="V4636" s="23" t="s">
        <v>95</v>
      </c>
      <c r="W4636" s="23" t="s">
        <v>346</v>
      </c>
      <c r="X4636" s="23" t="s">
        <v>10</v>
      </c>
      <c r="Y4636" s="23" t="s">
        <v>1992</v>
      </c>
      <c r="Z4636" s="23" t="s">
        <v>277</v>
      </c>
      <c r="AA4636">
        <v>4</v>
      </c>
      <c r="AB4636" s="23" t="s">
        <v>2191</v>
      </c>
      <c r="AC4636">
        <v>5</v>
      </c>
      <c r="AD4636">
        <v>2023</v>
      </c>
      <c r="AE4636">
        <v>0</v>
      </c>
    </row>
    <row r="4637" spans="1:31" x14ac:dyDescent="0.25">
      <c r="A4637">
        <v>212730</v>
      </c>
      <c r="B4637">
        <v>35834476</v>
      </c>
      <c r="C4637">
        <v>160982042</v>
      </c>
      <c r="D4637">
        <v>44426460</v>
      </c>
      <c r="E4637">
        <v>175</v>
      </c>
      <c r="F4637">
        <v>1754788979</v>
      </c>
      <c r="G4637">
        <v>9</v>
      </c>
      <c r="H4637">
        <v>547</v>
      </c>
      <c r="I4637" s="23" t="s">
        <v>345</v>
      </c>
      <c r="J4637" s="2">
        <v>45077.512592592589</v>
      </c>
      <c r="K4637" s="24">
        <v>0.5125925925925926</v>
      </c>
      <c r="L4637">
        <v>12</v>
      </c>
      <c r="M4637" s="23" t="s">
        <v>1604</v>
      </c>
      <c r="N4637" s="23" t="s">
        <v>1096</v>
      </c>
      <c r="O4637" s="24">
        <v>4.2337962962962966E-2</v>
      </c>
      <c r="P4637" s="23" t="s">
        <v>609</v>
      </c>
      <c r="Q4637" s="24">
        <v>5.3599537037037036E-2</v>
      </c>
      <c r="R4637" s="23" t="s">
        <v>374</v>
      </c>
      <c r="S4637" s="23" t="s">
        <v>232</v>
      </c>
      <c r="T4637" s="23" t="s">
        <v>232</v>
      </c>
      <c r="U4637" s="23" t="s">
        <v>44</v>
      </c>
      <c r="V4637" s="23" t="s">
        <v>95</v>
      </c>
      <c r="W4637" s="23" t="s">
        <v>362</v>
      </c>
      <c r="X4637" s="23" t="s">
        <v>12</v>
      </c>
      <c r="Y4637" s="23" t="s">
        <v>1992</v>
      </c>
      <c r="Z4637" s="23" t="s">
        <v>277</v>
      </c>
      <c r="AA4637">
        <v>4</v>
      </c>
      <c r="AB4637" s="23" t="s">
        <v>2191</v>
      </c>
      <c r="AC4637">
        <v>5</v>
      </c>
      <c r="AD4637">
        <v>2023</v>
      </c>
      <c r="AE4637">
        <v>5</v>
      </c>
    </row>
    <row r="4638" spans="1:31" x14ac:dyDescent="0.25">
      <c r="A4638">
        <v>212740</v>
      </c>
      <c r="B4638">
        <v>35835647</v>
      </c>
      <c r="C4638">
        <v>160985239</v>
      </c>
      <c r="D4638">
        <v>66398147</v>
      </c>
      <c r="E4638">
        <v>724</v>
      </c>
      <c r="F4638">
        <v>7248513705</v>
      </c>
      <c r="G4638">
        <v>15</v>
      </c>
      <c r="H4638">
        <v>547</v>
      </c>
      <c r="I4638" s="23" t="s">
        <v>345</v>
      </c>
      <c r="J4638" s="2">
        <v>45077.521504629629</v>
      </c>
      <c r="K4638" s="24">
        <v>0.52150462962962962</v>
      </c>
      <c r="L4638">
        <v>12</v>
      </c>
      <c r="M4638" s="23" t="s">
        <v>508</v>
      </c>
      <c r="N4638" s="23" t="s">
        <v>847</v>
      </c>
      <c r="O4638" s="24">
        <v>4.2685185185185187E-2</v>
      </c>
      <c r="P4638" s="23" t="s">
        <v>793</v>
      </c>
      <c r="Q4638" s="24">
        <v>4.6759259259259257E-2</v>
      </c>
      <c r="R4638" s="23" t="s">
        <v>374</v>
      </c>
      <c r="S4638" s="23" t="s">
        <v>232</v>
      </c>
      <c r="T4638" s="23" t="s">
        <v>232</v>
      </c>
      <c r="U4638" s="23" t="s">
        <v>44</v>
      </c>
      <c r="V4638" s="23" t="s">
        <v>95</v>
      </c>
      <c r="W4638" s="23" t="s">
        <v>347</v>
      </c>
      <c r="X4638" s="23" t="s">
        <v>19</v>
      </c>
      <c r="Y4638" s="23" t="s">
        <v>1992</v>
      </c>
      <c r="Z4638" s="23" t="s">
        <v>277</v>
      </c>
      <c r="AA4638">
        <v>4</v>
      </c>
      <c r="AB4638" s="23" t="s">
        <v>2191</v>
      </c>
      <c r="AC4638">
        <v>5</v>
      </c>
      <c r="AD4638">
        <v>2023</v>
      </c>
      <c r="AE4638">
        <v>0</v>
      </c>
    </row>
    <row r="4639" spans="1:31" x14ac:dyDescent="0.25">
      <c r="A4639">
        <v>212743</v>
      </c>
      <c r="B4639">
        <v>35835822</v>
      </c>
      <c r="C4639">
        <v>160986553</v>
      </c>
      <c r="D4639">
        <v>75980474</v>
      </c>
      <c r="E4639">
        <v>804</v>
      </c>
      <c r="F4639">
        <v>8040426845</v>
      </c>
      <c r="G4639">
        <v>0</v>
      </c>
      <c r="H4639">
        <v>547</v>
      </c>
      <c r="I4639" s="23" t="s">
        <v>345</v>
      </c>
      <c r="J4639" s="2">
        <v>45077.522835648146</v>
      </c>
      <c r="K4639" s="24">
        <v>0.5228356481481482</v>
      </c>
      <c r="L4639">
        <v>12</v>
      </c>
      <c r="M4639" s="23" t="s">
        <v>1498</v>
      </c>
      <c r="N4639" s="23" t="s">
        <v>847</v>
      </c>
      <c r="O4639" s="24">
        <v>4.3379629629629629E-2</v>
      </c>
      <c r="P4639" s="23" t="s">
        <v>710</v>
      </c>
      <c r="Q4639" s="24">
        <v>5.5613425925925927E-2</v>
      </c>
      <c r="R4639" s="23" t="s">
        <v>374</v>
      </c>
      <c r="S4639" s="23" t="s">
        <v>232</v>
      </c>
      <c r="T4639" s="23" t="s">
        <v>232</v>
      </c>
      <c r="U4639" s="23" t="s">
        <v>44</v>
      </c>
      <c r="V4639" s="23" t="s">
        <v>95</v>
      </c>
      <c r="W4639" s="23" t="s">
        <v>346</v>
      </c>
      <c r="X4639" s="23" t="s">
        <v>10</v>
      </c>
      <c r="Y4639" s="23" t="s">
        <v>1992</v>
      </c>
      <c r="Z4639" s="23" t="s">
        <v>277</v>
      </c>
      <c r="AA4639">
        <v>4</v>
      </c>
      <c r="AB4639" s="23" t="s">
        <v>2191</v>
      </c>
      <c r="AC4639">
        <v>5</v>
      </c>
      <c r="AD4639">
        <v>2023</v>
      </c>
      <c r="AE4639">
        <v>0</v>
      </c>
    </row>
    <row r="4640" spans="1:31" x14ac:dyDescent="0.25">
      <c r="A4640">
        <v>212744</v>
      </c>
      <c r="B4640">
        <v>35835932</v>
      </c>
      <c r="C4640">
        <v>160986899</v>
      </c>
      <c r="D4640">
        <v>82330179</v>
      </c>
      <c r="E4640">
        <v>253</v>
      </c>
      <c r="F4640">
        <v>2537116400</v>
      </c>
      <c r="G4640">
        <v>0</v>
      </c>
      <c r="H4640">
        <v>547</v>
      </c>
      <c r="I4640" s="23" t="s">
        <v>345</v>
      </c>
      <c r="J4640" s="2">
        <v>45077.523761574077</v>
      </c>
      <c r="K4640" s="24">
        <v>0.52376157407407409</v>
      </c>
      <c r="L4640">
        <v>12</v>
      </c>
      <c r="M4640" s="23" t="s">
        <v>5759</v>
      </c>
      <c r="N4640" s="23" t="s">
        <v>1099</v>
      </c>
      <c r="O4640" s="24">
        <v>4.4537037037037035E-2</v>
      </c>
      <c r="P4640" s="23" t="s">
        <v>1685</v>
      </c>
      <c r="Q4640" s="24">
        <v>5.8564814814814813E-2</v>
      </c>
      <c r="R4640" s="23" t="s">
        <v>374</v>
      </c>
      <c r="S4640" s="23" t="s">
        <v>232</v>
      </c>
      <c r="T4640" s="23" t="s">
        <v>232</v>
      </c>
      <c r="U4640" s="23" t="s">
        <v>44</v>
      </c>
      <c r="V4640" s="23" t="s">
        <v>95</v>
      </c>
      <c r="W4640" s="23" t="s">
        <v>354</v>
      </c>
      <c r="X4640" s="23" t="s">
        <v>10</v>
      </c>
      <c r="Y4640" s="23" t="s">
        <v>1992</v>
      </c>
      <c r="Z4640" s="23" t="s">
        <v>277</v>
      </c>
      <c r="AA4640">
        <v>4</v>
      </c>
      <c r="AB4640" s="23" t="s">
        <v>2191</v>
      </c>
      <c r="AC4640">
        <v>5</v>
      </c>
      <c r="AD4640">
        <v>2023</v>
      </c>
      <c r="AE4640">
        <v>0</v>
      </c>
    </row>
    <row r="4641" spans="1:31" x14ac:dyDescent="0.25">
      <c r="A4641">
        <v>212760</v>
      </c>
      <c r="B4641">
        <v>35839420</v>
      </c>
      <c r="C4641">
        <v>160998976</v>
      </c>
      <c r="D4641">
        <v>82334614</v>
      </c>
      <c r="E4641">
        <v>615</v>
      </c>
      <c r="F4641">
        <v>6150082636</v>
      </c>
      <c r="G4641">
        <v>2</v>
      </c>
      <c r="H4641">
        <v>547</v>
      </c>
      <c r="I4641" s="23" t="s">
        <v>345</v>
      </c>
      <c r="J4641" s="2">
        <v>45077.55133101852</v>
      </c>
      <c r="K4641" s="24">
        <v>0.55133101851851851</v>
      </c>
      <c r="L4641">
        <v>13</v>
      </c>
      <c r="M4641" s="23" t="s">
        <v>439</v>
      </c>
      <c r="N4641" s="23" t="s">
        <v>440</v>
      </c>
      <c r="O4641" s="24">
        <v>4.1736111111111113E-2</v>
      </c>
      <c r="P4641" s="23" t="s">
        <v>935</v>
      </c>
      <c r="Q4641" s="24">
        <v>5.2962962962962962E-2</v>
      </c>
      <c r="R4641" s="23" t="s">
        <v>374</v>
      </c>
      <c r="S4641" s="23" t="s">
        <v>232</v>
      </c>
      <c r="T4641" s="23" t="s">
        <v>232</v>
      </c>
      <c r="U4641" s="23" t="s">
        <v>44</v>
      </c>
      <c r="V4641" s="23" t="s">
        <v>95</v>
      </c>
      <c r="W4641" s="23" t="s">
        <v>352</v>
      </c>
      <c r="X4641" s="23" t="s">
        <v>11</v>
      </c>
      <c r="Y4641" s="23" t="s">
        <v>1992</v>
      </c>
      <c r="Z4641" s="23" t="s">
        <v>277</v>
      </c>
      <c r="AA4641">
        <v>4</v>
      </c>
      <c r="AB4641" s="23" t="s">
        <v>2191</v>
      </c>
      <c r="AC4641">
        <v>5</v>
      </c>
      <c r="AD4641">
        <v>2023</v>
      </c>
      <c r="AE4641">
        <v>5</v>
      </c>
    </row>
    <row r="4642" spans="1:31" x14ac:dyDescent="0.25">
      <c r="A4642">
        <v>212771</v>
      </c>
      <c r="B4642">
        <v>35841397</v>
      </c>
      <c r="C4642">
        <v>161005809</v>
      </c>
      <c r="D4642">
        <v>82282992</v>
      </c>
      <c r="E4642">
        <v>237</v>
      </c>
      <c r="F4642">
        <v>2379810253</v>
      </c>
      <c r="G4642">
        <v>21</v>
      </c>
      <c r="H4642">
        <v>547</v>
      </c>
      <c r="I4642" s="23" t="s">
        <v>345</v>
      </c>
      <c r="J4642" s="2">
        <v>45077.56659722222</v>
      </c>
      <c r="K4642" s="24">
        <v>0.5665972222222222</v>
      </c>
      <c r="L4642">
        <v>13</v>
      </c>
      <c r="M4642" s="23" t="s">
        <v>397</v>
      </c>
      <c r="N4642" s="23" t="s">
        <v>403</v>
      </c>
      <c r="O4642" s="24">
        <v>4.1689814814814811E-2</v>
      </c>
      <c r="P4642" s="23" t="s">
        <v>5608</v>
      </c>
      <c r="Q4642" s="24">
        <v>5.5231481481481479E-2</v>
      </c>
      <c r="R4642" s="23" t="s">
        <v>374</v>
      </c>
      <c r="S4642" s="23" t="s">
        <v>232</v>
      </c>
      <c r="T4642" s="23" t="s">
        <v>232</v>
      </c>
      <c r="U4642" s="23" t="s">
        <v>44</v>
      </c>
      <c r="V4642" s="23" t="s">
        <v>95</v>
      </c>
      <c r="W4642" s="23" t="s">
        <v>346</v>
      </c>
      <c r="X4642" s="23" t="s">
        <v>26</v>
      </c>
      <c r="Y4642" s="23" t="s">
        <v>1992</v>
      </c>
      <c r="Z4642" s="23" t="s">
        <v>277</v>
      </c>
      <c r="AA4642">
        <v>4</v>
      </c>
      <c r="AB4642" s="23" t="s">
        <v>2191</v>
      </c>
      <c r="AC4642">
        <v>5</v>
      </c>
      <c r="AD4642">
        <v>2023</v>
      </c>
      <c r="AE4642">
        <v>0</v>
      </c>
    </row>
    <row r="4643" spans="1:31" x14ac:dyDescent="0.25">
      <c r="A4643">
        <v>212772</v>
      </c>
      <c r="B4643">
        <v>35841502</v>
      </c>
      <c r="C4643">
        <v>161005330</v>
      </c>
      <c r="D4643">
        <v>82338001</v>
      </c>
      <c r="E4643">
        <v>55</v>
      </c>
      <c r="F4643">
        <v>554208021</v>
      </c>
      <c r="G4643">
        <v>15</v>
      </c>
      <c r="H4643">
        <v>547</v>
      </c>
      <c r="I4643" s="23" t="s">
        <v>345</v>
      </c>
      <c r="J4643" s="2">
        <v>45077.567442129628</v>
      </c>
      <c r="K4643" s="24">
        <v>0.56744212962962959</v>
      </c>
      <c r="L4643">
        <v>13</v>
      </c>
      <c r="M4643" s="23" t="s">
        <v>2143</v>
      </c>
      <c r="N4643" s="23" t="s">
        <v>1430</v>
      </c>
      <c r="O4643" s="24">
        <v>4.1712962962962966E-2</v>
      </c>
      <c r="P4643" s="23" t="s">
        <v>1177</v>
      </c>
      <c r="Q4643" s="24">
        <v>5.6574074074074075E-2</v>
      </c>
      <c r="R4643" s="23" t="s">
        <v>374</v>
      </c>
      <c r="S4643" s="23" t="s">
        <v>232</v>
      </c>
      <c r="T4643" s="23" t="s">
        <v>232</v>
      </c>
      <c r="U4643" s="23" t="s">
        <v>44</v>
      </c>
      <c r="V4643" s="23" t="s">
        <v>95</v>
      </c>
      <c r="W4643" s="23" t="s">
        <v>352</v>
      </c>
      <c r="X4643" s="23" t="s">
        <v>19</v>
      </c>
      <c r="Y4643" s="23" t="s">
        <v>1992</v>
      </c>
      <c r="Z4643" s="23" t="s">
        <v>277</v>
      </c>
      <c r="AA4643">
        <v>4</v>
      </c>
      <c r="AB4643" s="23" t="s">
        <v>2191</v>
      </c>
      <c r="AC4643">
        <v>5</v>
      </c>
      <c r="AD4643">
        <v>2023</v>
      </c>
      <c r="AE4643">
        <v>0</v>
      </c>
    </row>
    <row r="4644" spans="1:31" x14ac:dyDescent="0.25">
      <c r="A4644">
        <v>212810</v>
      </c>
      <c r="B4644">
        <v>35850906</v>
      </c>
      <c r="C4644">
        <v>161035901</v>
      </c>
      <c r="D4644">
        <v>82350085</v>
      </c>
      <c r="E4644">
        <v>69</v>
      </c>
      <c r="F4644">
        <v>693075328</v>
      </c>
      <c r="G4644">
        <v>0</v>
      </c>
      <c r="H4644">
        <v>547</v>
      </c>
      <c r="I4644" s="23" t="s">
        <v>345</v>
      </c>
      <c r="J4644" s="2">
        <v>45077.631030092591</v>
      </c>
      <c r="K4644" s="24">
        <v>0.63103009259259257</v>
      </c>
      <c r="L4644">
        <v>15</v>
      </c>
      <c r="M4644" s="23" t="s">
        <v>1428</v>
      </c>
      <c r="N4644" s="23" t="s">
        <v>731</v>
      </c>
      <c r="O4644" s="24">
        <v>4.1736111111111113E-2</v>
      </c>
      <c r="P4644" s="23" t="s">
        <v>475</v>
      </c>
      <c r="Q4644" s="24">
        <v>4.9699074074074076E-2</v>
      </c>
      <c r="R4644" s="23" t="s">
        <v>374</v>
      </c>
      <c r="S4644" s="23" t="s">
        <v>232</v>
      </c>
      <c r="T4644" s="23" t="s">
        <v>232</v>
      </c>
      <c r="U4644" s="23" t="s">
        <v>44</v>
      </c>
      <c r="V4644" s="23" t="s">
        <v>95</v>
      </c>
      <c r="W4644" s="23" t="s">
        <v>361</v>
      </c>
      <c r="X4644" s="23" t="s">
        <v>10</v>
      </c>
      <c r="Y4644" s="23" t="s">
        <v>1992</v>
      </c>
      <c r="Z4644" s="23" t="s">
        <v>277</v>
      </c>
      <c r="AA4644">
        <v>4</v>
      </c>
      <c r="AB4644" s="23" t="s">
        <v>2191</v>
      </c>
      <c r="AC4644">
        <v>5</v>
      </c>
      <c r="AD4644">
        <v>2023</v>
      </c>
      <c r="AE4644">
        <v>0</v>
      </c>
    </row>
    <row r="4645" spans="1:31" x14ac:dyDescent="0.25">
      <c r="A4645">
        <v>212823</v>
      </c>
      <c r="B4645">
        <v>35854042</v>
      </c>
      <c r="C4645">
        <v>161045484</v>
      </c>
      <c r="D4645">
        <v>82353433</v>
      </c>
      <c r="E4645">
        <v>997</v>
      </c>
      <c r="F4645">
        <v>9972805270</v>
      </c>
      <c r="G4645">
        <v>23</v>
      </c>
      <c r="H4645">
        <v>547</v>
      </c>
      <c r="I4645" s="23" t="s">
        <v>345</v>
      </c>
      <c r="J4645" s="2">
        <v>45077.653113425928</v>
      </c>
      <c r="K4645" s="24">
        <v>0.65311342592592592</v>
      </c>
      <c r="L4645">
        <v>15</v>
      </c>
      <c r="M4645" s="23" t="s">
        <v>512</v>
      </c>
      <c r="N4645" s="23" t="s">
        <v>440</v>
      </c>
      <c r="O4645" s="24">
        <v>4.1724537037037039E-2</v>
      </c>
      <c r="P4645" s="23" t="s">
        <v>852</v>
      </c>
      <c r="Q4645" s="24">
        <v>4.3460648148148151E-2</v>
      </c>
      <c r="R4645" s="23" t="s">
        <v>374</v>
      </c>
      <c r="S4645" s="23" t="s">
        <v>232</v>
      </c>
      <c r="T4645" s="23" t="s">
        <v>232</v>
      </c>
      <c r="U4645" s="23" t="s">
        <v>44</v>
      </c>
      <c r="V4645" s="23" t="s">
        <v>95</v>
      </c>
      <c r="W4645" s="23" t="s">
        <v>362</v>
      </c>
      <c r="X4645" s="23" t="s">
        <v>33</v>
      </c>
      <c r="Y4645" s="23" t="s">
        <v>1992</v>
      </c>
      <c r="Z4645" s="23" t="s">
        <v>277</v>
      </c>
      <c r="AA4645">
        <v>4</v>
      </c>
      <c r="AB4645" s="23" t="s">
        <v>2191</v>
      </c>
      <c r="AC4645">
        <v>5</v>
      </c>
      <c r="AD4645">
        <v>2023</v>
      </c>
      <c r="AE4645">
        <v>3</v>
      </c>
    </row>
    <row r="4646" spans="1:31" x14ac:dyDescent="0.25">
      <c r="A4646">
        <v>212824</v>
      </c>
      <c r="B4646">
        <v>35854617</v>
      </c>
      <c r="C4646">
        <v>161045484</v>
      </c>
      <c r="D4646">
        <v>82353433</v>
      </c>
      <c r="E4646">
        <v>997</v>
      </c>
      <c r="F4646">
        <v>9972805270</v>
      </c>
      <c r="G4646">
        <v>23</v>
      </c>
      <c r="H4646">
        <v>547</v>
      </c>
      <c r="I4646" s="23" t="s">
        <v>345</v>
      </c>
      <c r="J4646" s="2">
        <v>45077.656111111108</v>
      </c>
      <c r="K4646" s="24">
        <v>0.65611111111111109</v>
      </c>
      <c r="L4646">
        <v>15</v>
      </c>
      <c r="M4646" s="23" t="s">
        <v>481</v>
      </c>
      <c r="N4646" s="23" t="s">
        <v>468</v>
      </c>
      <c r="O4646" s="24">
        <v>4.1747685185185186E-2</v>
      </c>
      <c r="P4646" s="23" t="s">
        <v>1769</v>
      </c>
      <c r="Q4646" s="24">
        <v>5.2141203703703703E-2</v>
      </c>
      <c r="R4646" s="23" t="s">
        <v>374</v>
      </c>
      <c r="S4646" s="23" t="s">
        <v>232</v>
      </c>
      <c r="T4646" s="23" t="s">
        <v>232</v>
      </c>
      <c r="U4646" s="23" t="s">
        <v>44</v>
      </c>
      <c r="V4646" s="23" t="s">
        <v>95</v>
      </c>
      <c r="W4646" s="23" t="s">
        <v>346</v>
      </c>
      <c r="X4646" s="23" t="s">
        <v>33</v>
      </c>
      <c r="Y4646" s="23" t="s">
        <v>1992</v>
      </c>
      <c r="Z4646" s="23" t="s">
        <v>277</v>
      </c>
      <c r="AA4646">
        <v>4</v>
      </c>
      <c r="AB4646" s="23" t="s">
        <v>2191</v>
      </c>
      <c r="AC4646">
        <v>5</v>
      </c>
      <c r="AD4646">
        <v>2023</v>
      </c>
      <c r="AE4646">
        <v>3</v>
      </c>
    </row>
    <row r="4647" spans="1:31" x14ac:dyDescent="0.25">
      <c r="A4647">
        <v>212831</v>
      </c>
      <c r="B4647">
        <v>35856262</v>
      </c>
      <c r="C4647">
        <v>161052607</v>
      </c>
      <c r="D4647">
        <v>82354531</v>
      </c>
      <c r="E4647">
        <v>8</v>
      </c>
      <c r="F4647">
        <v>84224420</v>
      </c>
      <c r="G4647">
        <v>0</v>
      </c>
      <c r="H4647">
        <v>547</v>
      </c>
      <c r="I4647" s="23" t="s">
        <v>345</v>
      </c>
      <c r="J4647" s="2">
        <v>45077.668217592596</v>
      </c>
      <c r="K4647" s="24">
        <v>0.66821759259259261</v>
      </c>
      <c r="L4647">
        <v>16</v>
      </c>
      <c r="M4647" s="23" t="s">
        <v>1234</v>
      </c>
      <c r="N4647" s="23" t="s">
        <v>851</v>
      </c>
      <c r="O4647" s="24">
        <v>4.1736111111111113E-2</v>
      </c>
      <c r="P4647" s="23" t="s">
        <v>1857</v>
      </c>
      <c r="Q4647" s="24">
        <v>5.7418981481481481E-2</v>
      </c>
      <c r="R4647" s="23" t="s">
        <v>374</v>
      </c>
      <c r="S4647" s="23" t="s">
        <v>232</v>
      </c>
      <c r="T4647" s="23" t="s">
        <v>232</v>
      </c>
      <c r="U4647" s="23" t="s">
        <v>44</v>
      </c>
      <c r="V4647" s="23" t="s">
        <v>95</v>
      </c>
      <c r="W4647" s="23" t="s">
        <v>352</v>
      </c>
      <c r="X4647" s="23" t="s">
        <v>10</v>
      </c>
      <c r="Y4647" s="23" t="s">
        <v>1992</v>
      </c>
      <c r="Z4647" s="23" t="s">
        <v>277</v>
      </c>
      <c r="AA4647">
        <v>4</v>
      </c>
      <c r="AB4647" s="23" t="s">
        <v>2191</v>
      </c>
      <c r="AC4647">
        <v>5</v>
      </c>
      <c r="AD4647">
        <v>2023</v>
      </c>
      <c r="AE4647">
        <v>2</v>
      </c>
    </row>
    <row r="4648" spans="1:31" x14ac:dyDescent="0.25">
      <c r="A4648">
        <v>212832</v>
      </c>
      <c r="B4648">
        <v>35856516</v>
      </c>
      <c r="C4648">
        <v>161053287</v>
      </c>
      <c r="D4648">
        <v>72208110</v>
      </c>
      <c r="E4648">
        <v>537</v>
      </c>
      <c r="F4648">
        <v>5375253319</v>
      </c>
      <c r="G4648">
        <v>0</v>
      </c>
      <c r="H4648">
        <v>547</v>
      </c>
      <c r="I4648" s="23" t="s">
        <v>345</v>
      </c>
      <c r="J4648" s="2">
        <v>45077.670266203706</v>
      </c>
      <c r="K4648" s="24">
        <v>0.67026620370370371</v>
      </c>
      <c r="L4648">
        <v>16</v>
      </c>
      <c r="M4648" s="23" t="s">
        <v>623</v>
      </c>
      <c r="N4648" s="23" t="s">
        <v>1110</v>
      </c>
      <c r="O4648" s="24">
        <v>4.1724537037037039E-2</v>
      </c>
      <c r="P4648" s="23" t="s">
        <v>395</v>
      </c>
      <c r="Q4648" s="24">
        <v>5.7002314814814818E-2</v>
      </c>
      <c r="R4648" s="23" t="s">
        <v>374</v>
      </c>
      <c r="S4648" s="23" t="s">
        <v>232</v>
      </c>
      <c r="T4648" s="23" t="s">
        <v>232</v>
      </c>
      <c r="U4648" s="23" t="s">
        <v>44</v>
      </c>
      <c r="V4648" s="23" t="s">
        <v>95</v>
      </c>
      <c r="W4648" s="23" t="s">
        <v>354</v>
      </c>
      <c r="X4648" s="23" t="s">
        <v>10</v>
      </c>
      <c r="Y4648" s="23" t="s">
        <v>1992</v>
      </c>
      <c r="Z4648" s="23" t="s">
        <v>277</v>
      </c>
      <c r="AA4648">
        <v>4</v>
      </c>
      <c r="AB4648" s="23" t="s">
        <v>2191</v>
      </c>
      <c r="AC4648">
        <v>5</v>
      </c>
      <c r="AD4648">
        <v>2023</v>
      </c>
      <c r="AE4648">
        <v>0</v>
      </c>
    </row>
    <row r="4649" spans="1:31" x14ac:dyDescent="0.25">
      <c r="A4649">
        <v>212850</v>
      </c>
      <c r="B4649">
        <v>35859088</v>
      </c>
      <c r="C4649">
        <v>161063920</v>
      </c>
      <c r="D4649">
        <v>82358702</v>
      </c>
      <c r="E4649">
        <v>795</v>
      </c>
      <c r="F4649">
        <v>7955934807</v>
      </c>
      <c r="G4649">
        <v>0</v>
      </c>
      <c r="H4649">
        <v>547</v>
      </c>
      <c r="I4649" s="23" t="s">
        <v>345</v>
      </c>
      <c r="J4649" s="2">
        <v>45077.696319444447</v>
      </c>
      <c r="K4649" s="24">
        <v>0.69631944444444449</v>
      </c>
      <c r="L4649">
        <v>16</v>
      </c>
      <c r="M4649" s="23" t="s">
        <v>1084</v>
      </c>
      <c r="N4649" s="23" t="s">
        <v>543</v>
      </c>
      <c r="O4649" s="24">
        <v>4.1701388888888892E-2</v>
      </c>
      <c r="P4649" s="23" t="s">
        <v>1726</v>
      </c>
      <c r="Q4649" s="24">
        <v>5.334490740740741E-2</v>
      </c>
      <c r="R4649" s="23" t="s">
        <v>374</v>
      </c>
      <c r="S4649" s="23" t="s">
        <v>232</v>
      </c>
      <c r="T4649" s="23" t="s">
        <v>232</v>
      </c>
      <c r="U4649" s="23" t="s">
        <v>44</v>
      </c>
      <c r="V4649" s="23" t="s">
        <v>95</v>
      </c>
      <c r="W4649" s="23" t="s">
        <v>352</v>
      </c>
      <c r="X4649" s="23" t="s">
        <v>10</v>
      </c>
      <c r="Y4649" s="23" t="s">
        <v>1992</v>
      </c>
      <c r="Z4649" s="23" t="s">
        <v>277</v>
      </c>
      <c r="AA4649">
        <v>4</v>
      </c>
      <c r="AB4649" s="23" t="s">
        <v>2191</v>
      </c>
      <c r="AC4649">
        <v>5</v>
      </c>
      <c r="AD4649">
        <v>2023</v>
      </c>
      <c r="AE4649">
        <v>5</v>
      </c>
    </row>
    <row r="4650" spans="1:31" x14ac:dyDescent="0.25">
      <c r="A4650">
        <v>212860</v>
      </c>
      <c r="B4650">
        <v>35860281</v>
      </c>
      <c r="C4650">
        <v>161066451</v>
      </c>
      <c r="D4650">
        <v>82358015</v>
      </c>
      <c r="E4650">
        <v>378</v>
      </c>
      <c r="F4650">
        <v>3785864436</v>
      </c>
      <c r="G4650">
        <v>14</v>
      </c>
      <c r="H4650">
        <v>547</v>
      </c>
      <c r="I4650" s="23" t="s">
        <v>345</v>
      </c>
      <c r="J4650" s="2">
        <v>45077.709953703707</v>
      </c>
      <c r="K4650" s="24">
        <v>0.7099537037037037</v>
      </c>
      <c r="L4650">
        <v>17</v>
      </c>
      <c r="M4650" s="23" t="s">
        <v>10</v>
      </c>
      <c r="N4650" s="23" t="s">
        <v>10</v>
      </c>
      <c r="O4650" s="24">
        <v>4.1724537037037039E-2</v>
      </c>
      <c r="P4650" s="23" t="s">
        <v>10</v>
      </c>
      <c r="Q4650" s="24">
        <v>4.1921296296296297E-2</v>
      </c>
      <c r="R4650" s="23" t="s">
        <v>374</v>
      </c>
      <c r="S4650" s="23" t="s">
        <v>232</v>
      </c>
      <c r="T4650" s="23" t="s">
        <v>232</v>
      </c>
      <c r="U4650" s="23" t="s">
        <v>351</v>
      </c>
      <c r="V4650" s="23" t="s">
        <v>95</v>
      </c>
      <c r="W4650" s="23" t="s">
        <v>2183</v>
      </c>
      <c r="X4650" s="23" t="s">
        <v>24</v>
      </c>
      <c r="Y4650" s="23" t="s">
        <v>1992</v>
      </c>
      <c r="Z4650" s="23" t="s">
        <v>277</v>
      </c>
      <c r="AA4650">
        <v>4</v>
      </c>
      <c r="AB4650" s="23" t="s">
        <v>2191</v>
      </c>
      <c r="AC4650">
        <v>5</v>
      </c>
      <c r="AD4650">
        <v>2023</v>
      </c>
      <c r="AE4650">
        <v>0</v>
      </c>
    </row>
    <row r="4651" spans="1:31" x14ac:dyDescent="0.25">
      <c r="A4651">
        <v>211727</v>
      </c>
      <c r="B4651">
        <v>35479716</v>
      </c>
      <c r="C4651">
        <v>159585623</v>
      </c>
      <c r="D4651">
        <v>81769514</v>
      </c>
      <c r="E4651">
        <v>18</v>
      </c>
      <c r="F4651">
        <v>188680719</v>
      </c>
      <c r="G4651">
        <v>0</v>
      </c>
      <c r="H4651">
        <v>547</v>
      </c>
      <c r="I4651" s="23" t="s">
        <v>345</v>
      </c>
      <c r="J4651" s="2">
        <v>45071.421122685184</v>
      </c>
      <c r="K4651" s="24">
        <v>0.4211226851851852</v>
      </c>
      <c r="L4651">
        <v>10</v>
      </c>
      <c r="M4651" s="23" t="s">
        <v>405</v>
      </c>
      <c r="N4651" s="23" t="s">
        <v>412</v>
      </c>
      <c r="O4651" s="24">
        <v>4.1712962962962966E-2</v>
      </c>
      <c r="P4651" s="23" t="s">
        <v>1701</v>
      </c>
      <c r="Q4651" s="24">
        <v>4.6608796296296294E-2</v>
      </c>
      <c r="R4651" s="23" t="s">
        <v>907</v>
      </c>
      <c r="S4651" s="23" t="s">
        <v>232</v>
      </c>
      <c r="T4651" s="23" t="s">
        <v>232</v>
      </c>
      <c r="U4651" s="23" t="s">
        <v>44</v>
      </c>
      <c r="V4651" s="23" t="s">
        <v>95</v>
      </c>
      <c r="W4651" s="23" t="s">
        <v>1909</v>
      </c>
      <c r="X4651" s="23" t="s">
        <v>10</v>
      </c>
      <c r="Y4651" s="23" t="s">
        <v>1994</v>
      </c>
      <c r="Z4651" s="23" t="s">
        <v>94</v>
      </c>
      <c r="AA4651">
        <v>5</v>
      </c>
      <c r="AB4651" s="23" t="s">
        <v>2191</v>
      </c>
      <c r="AC4651">
        <v>5</v>
      </c>
      <c r="AD4651">
        <v>2023</v>
      </c>
      <c r="AE4651">
        <v>0</v>
      </c>
    </row>
    <row r="4652" spans="1:31" x14ac:dyDescent="0.25">
      <c r="A4652">
        <v>211732</v>
      </c>
      <c r="B4652">
        <v>35481299</v>
      </c>
      <c r="C4652">
        <v>159591062</v>
      </c>
      <c r="D4652">
        <v>70700523</v>
      </c>
      <c r="E4652">
        <v>126</v>
      </c>
      <c r="F4652">
        <v>1266909248</v>
      </c>
      <c r="G4652">
        <v>9</v>
      </c>
      <c r="H4652">
        <v>547</v>
      </c>
      <c r="I4652" s="23" t="s">
        <v>345</v>
      </c>
      <c r="J4652" s="2">
        <v>45071.432939814818</v>
      </c>
      <c r="K4652" s="24">
        <v>0.43293981481481481</v>
      </c>
      <c r="L4652">
        <v>10</v>
      </c>
      <c r="M4652" s="23" t="s">
        <v>516</v>
      </c>
      <c r="N4652" s="23" t="s">
        <v>420</v>
      </c>
      <c r="O4652" s="24">
        <v>4.1701388888888892E-2</v>
      </c>
      <c r="P4652" s="23" t="s">
        <v>1391</v>
      </c>
      <c r="Q4652" s="24">
        <v>5.364583333333333E-2</v>
      </c>
      <c r="R4652" s="23" t="s">
        <v>907</v>
      </c>
      <c r="S4652" s="23" t="s">
        <v>232</v>
      </c>
      <c r="T4652" s="23" t="s">
        <v>232</v>
      </c>
      <c r="U4652" s="23" t="s">
        <v>44</v>
      </c>
      <c r="V4652" s="23" t="s">
        <v>95</v>
      </c>
      <c r="W4652" s="23" t="s">
        <v>1909</v>
      </c>
      <c r="X4652" s="23" t="s">
        <v>12</v>
      </c>
      <c r="Y4652" s="23" t="s">
        <v>1994</v>
      </c>
      <c r="Z4652" s="23" t="s">
        <v>94</v>
      </c>
      <c r="AA4652">
        <v>5</v>
      </c>
      <c r="AB4652" s="23" t="s">
        <v>2191</v>
      </c>
      <c r="AC4652">
        <v>5</v>
      </c>
      <c r="AD4652">
        <v>2023</v>
      </c>
      <c r="AE4652">
        <v>0</v>
      </c>
    </row>
    <row r="4653" spans="1:31" x14ac:dyDescent="0.25">
      <c r="A4653">
        <v>211746</v>
      </c>
      <c r="B4653">
        <v>35483256</v>
      </c>
      <c r="C4653">
        <v>159597941</v>
      </c>
      <c r="D4653">
        <v>81784553</v>
      </c>
      <c r="E4653">
        <v>476</v>
      </c>
      <c r="F4653">
        <v>4766770419</v>
      </c>
      <c r="G4653">
        <v>11</v>
      </c>
      <c r="H4653">
        <v>547</v>
      </c>
      <c r="I4653" s="23" t="s">
        <v>345</v>
      </c>
      <c r="J4653" s="2">
        <v>45071.446157407408</v>
      </c>
      <c r="K4653" s="24">
        <v>0.44615740740740739</v>
      </c>
      <c r="L4653">
        <v>10</v>
      </c>
      <c r="M4653" s="23" t="s">
        <v>400</v>
      </c>
      <c r="N4653" s="23" t="s">
        <v>410</v>
      </c>
      <c r="O4653" s="24">
        <v>4.1736111111111113E-2</v>
      </c>
      <c r="P4653" s="23" t="s">
        <v>1135</v>
      </c>
      <c r="Q4653" s="24">
        <v>4.6921296296296294E-2</v>
      </c>
      <c r="R4653" s="23" t="s">
        <v>907</v>
      </c>
      <c r="S4653" s="23" t="s">
        <v>232</v>
      </c>
      <c r="T4653" s="23" t="s">
        <v>232</v>
      </c>
      <c r="U4653" s="23" t="s">
        <v>44</v>
      </c>
      <c r="V4653" s="23" t="s">
        <v>95</v>
      </c>
      <c r="W4653" s="23" t="s">
        <v>383</v>
      </c>
      <c r="X4653" s="23" t="s">
        <v>25</v>
      </c>
      <c r="Y4653" s="23" t="s">
        <v>1994</v>
      </c>
      <c r="Z4653" s="23" t="s">
        <v>94</v>
      </c>
      <c r="AA4653">
        <v>5</v>
      </c>
      <c r="AB4653" s="23" t="s">
        <v>2191</v>
      </c>
      <c r="AC4653">
        <v>5</v>
      </c>
      <c r="AD4653">
        <v>2023</v>
      </c>
      <c r="AE4653">
        <v>5</v>
      </c>
    </row>
    <row r="4654" spans="1:31" x14ac:dyDescent="0.25">
      <c r="A4654">
        <v>211747</v>
      </c>
      <c r="B4654">
        <v>35483576</v>
      </c>
      <c r="C4654">
        <v>159599741</v>
      </c>
      <c r="D4654">
        <v>80085169</v>
      </c>
      <c r="E4654">
        <v>840</v>
      </c>
      <c r="F4654">
        <v>8401194958</v>
      </c>
      <c r="G4654">
        <v>0</v>
      </c>
      <c r="H4654">
        <v>547</v>
      </c>
      <c r="I4654" s="23" t="s">
        <v>345</v>
      </c>
      <c r="J4654" s="2">
        <v>45071.448495370372</v>
      </c>
      <c r="K4654" s="24">
        <v>0.44849537037037035</v>
      </c>
      <c r="L4654">
        <v>10</v>
      </c>
      <c r="M4654" s="23" t="s">
        <v>1490</v>
      </c>
      <c r="N4654" s="23" t="s">
        <v>743</v>
      </c>
      <c r="O4654" s="24">
        <v>4.1712962962962966E-2</v>
      </c>
      <c r="P4654" s="23" t="s">
        <v>1425</v>
      </c>
      <c r="Q4654" s="24">
        <v>4.7037037037037037E-2</v>
      </c>
      <c r="R4654" s="23" t="s">
        <v>907</v>
      </c>
      <c r="S4654" s="23" t="s">
        <v>232</v>
      </c>
      <c r="T4654" s="23" t="s">
        <v>232</v>
      </c>
      <c r="U4654" s="23" t="s">
        <v>44</v>
      </c>
      <c r="V4654" s="23" t="s">
        <v>95</v>
      </c>
      <c r="W4654" s="23" t="s">
        <v>1909</v>
      </c>
      <c r="X4654" s="23" t="s">
        <v>10</v>
      </c>
      <c r="Y4654" s="23" t="s">
        <v>1994</v>
      </c>
      <c r="Z4654" s="23" t="s">
        <v>94</v>
      </c>
      <c r="AA4654">
        <v>5</v>
      </c>
      <c r="AB4654" s="23" t="s">
        <v>2191</v>
      </c>
      <c r="AC4654">
        <v>5</v>
      </c>
      <c r="AD4654">
        <v>2023</v>
      </c>
      <c r="AE4654">
        <v>5</v>
      </c>
    </row>
    <row r="4655" spans="1:31" x14ac:dyDescent="0.25">
      <c r="A4655">
        <v>211750</v>
      </c>
      <c r="B4655">
        <v>35484157</v>
      </c>
      <c r="C4655">
        <v>159601710</v>
      </c>
      <c r="D4655">
        <v>81785847</v>
      </c>
      <c r="E4655">
        <v>549</v>
      </c>
      <c r="F4655">
        <v>5494537486</v>
      </c>
      <c r="G4655">
        <v>0</v>
      </c>
      <c r="H4655">
        <v>547</v>
      </c>
      <c r="I4655" s="23" t="s">
        <v>345</v>
      </c>
      <c r="J4655" s="2">
        <v>45071.452962962961</v>
      </c>
      <c r="K4655" s="24">
        <v>0.45296296296296296</v>
      </c>
      <c r="L4655">
        <v>10</v>
      </c>
      <c r="M4655" s="23" t="s">
        <v>499</v>
      </c>
      <c r="N4655" s="23" t="s">
        <v>473</v>
      </c>
      <c r="O4655" s="24">
        <v>4.1701388888888892E-2</v>
      </c>
      <c r="P4655" s="23" t="s">
        <v>1212</v>
      </c>
      <c r="Q4655" s="24">
        <v>4.8055555555555553E-2</v>
      </c>
      <c r="R4655" s="23" t="s">
        <v>907</v>
      </c>
      <c r="S4655" s="23" t="s">
        <v>232</v>
      </c>
      <c r="T4655" s="23" t="s">
        <v>232</v>
      </c>
      <c r="U4655" s="23" t="s">
        <v>44</v>
      </c>
      <c r="V4655" s="23" t="s">
        <v>95</v>
      </c>
      <c r="W4655" s="23" t="s">
        <v>1909</v>
      </c>
      <c r="X4655" s="23" t="s">
        <v>10</v>
      </c>
      <c r="Y4655" s="23" t="s">
        <v>1994</v>
      </c>
      <c r="Z4655" s="23" t="s">
        <v>94</v>
      </c>
      <c r="AA4655">
        <v>5</v>
      </c>
      <c r="AB4655" s="23" t="s">
        <v>2191</v>
      </c>
      <c r="AC4655">
        <v>5</v>
      </c>
      <c r="AD4655">
        <v>2023</v>
      </c>
      <c r="AE4655">
        <v>0</v>
      </c>
    </row>
    <row r="4656" spans="1:31" x14ac:dyDescent="0.25">
      <c r="A4656">
        <v>211759</v>
      </c>
      <c r="B4656">
        <v>35485724</v>
      </c>
      <c r="C4656">
        <v>159607283</v>
      </c>
      <c r="D4656">
        <v>56902591</v>
      </c>
      <c r="E4656">
        <v>602</v>
      </c>
      <c r="F4656">
        <v>6029017192</v>
      </c>
      <c r="G4656">
        <v>0</v>
      </c>
      <c r="H4656">
        <v>547</v>
      </c>
      <c r="I4656" s="23" t="s">
        <v>345</v>
      </c>
      <c r="J4656" s="2">
        <v>45071.465104166666</v>
      </c>
      <c r="K4656" s="24">
        <v>0.46510416666666665</v>
      </c>
      <c r="L4656">
        <v>11</v>
      </c>
      <c r="M4656" s="23" t="s">
        <v>402</v>
      </c>
      <c r="N4656" s="23" t="s">
        <v>553</v>
      </c>
      <c r="O4656" s="24">
        <v>4.1712962962962966E-2</v>
      </c>
      <c r="P4656" s="23" t="s">
        <v>884</v>
      </c>
      <c r="Q4656" s="24">
        <v>4.3854166666666666E-2</v>
      </c>
      <c r="R4656" s="23" t="s">
        <v>907</v>
      </c>
      <c r="S4656" s="23" t="s">
        <v>232</v>
      </c>
      <c r="T4656" s="23" t="s">
        <v>232</v>
      </c>
      <c r="U4656" s="23" t="s">
        <v>44</v>
      </c>
      <c r="V4656" s="23" t="s">
        <v>95</v>
      </c>
      <c r="W4656" s="23" t="s">
        <v>347</v>
      </c>
      <c r="X4656" s="23" t="s">
        <v>10</v>
      </c>
      <c r="Y4656" s="23" t="s">
        <v>1994</v>
      </c>
      <c r="Z4656" s="23" t="s">
        <v>94</v>
      </c>
      <c r="AA4656">
        <v>5</v>
      </c>
      <c r="AB4656" s="23" t="s">
        <v>2191</v>
      </c>
      <c r="AC4656">
        <v>5</v>
      </c>
      <c r="AD4656">
        <v>2023</v>
      </c>
      <c r="AE4656">
        <v>0</v>
      </c>
    </row>
    <row r="4657" spans="1:31" x14ac:dyDescent="0.25">
      <c r="A4657">
        <v>211765</v>
      </c>
      <c r="B4657">
        <v>35486410</v>
      </c>
      <c r="C4657">
        <v>159607788</v>
      </c>
      <c r="D4657">
        <v>44079405</v>
      </c>
      <c r="E4657">
        <v>395</v>
      </c>
      <c r="F4657">
        <v>3953246011</v>
      </c>
      <c r="G4657">
        <v>14</v>
      </c>
      <c r="H4657">
        <v>547</v>
      </c>
      <c r="I4657" s="23" t="s">
        <v>345</v>
      </c>
      <c r="J4657" s="2">
        <v>45071.470416666663</v>
      </c>
      <c r="K4657" s="24">
        <v>0.47041666666666665</v>
      </c>
      <c r="L4657">
        <v>11</v>
      </c>
      <c r="M4657" s="23" t="s">
        <v>813</v>
      </c>
      <c r="N4657" s="23" t="s">
        <v>599</v>
      </c>
      <c r="O4657" s="24">
        <v>4.1724537037037039E-2</v>
      </c>
      <c r="P4657" s="23" t="s">
        <v>586</v>
      </c>
      <c r="Q4657" s="24">
        <v>4.3796296296296298E-2</v>
      </c>
      <c r="R4657" s="23" t="s">
        <v>907</v>
      </c>
      <c r="S4657" s="23" t="s">
        <v>232</v>
      </c>
      <c r="T4657" s="23" t="s">
        <v>232</v>
      </c>
      <c r="U4657" s="23" t="s">
        <v>44</v>
      </c>
      <c r="V4657" s="23" t="s">
        <v>95</v>
      </c>
      <c r="W4657" s="23" t="s">
        <v>347</v>
      </c>
      <c r="X4657" s="23" t="s">
        <v>24</v>
      </c>
      <c r="Y4657" s="23" t="s">
        <v>1994</v>
      </c>
      <c r="Z4657" s="23" t="s">
        <v>94</v>
      </c>
      <c r="AA4657">
        <v>5</v>
      </c>
      <c r="AB4657" s="23" t="s">
        <v>2191</v>
      </c>
      <c r="AC4657">
        <v>5</v>
      </c>
      <c r="AD4657">
        <v>2023</v>
      </c>
      <c r="AE4657">
        <v>5</v>
      </c>
    </row>
    <row r="4658" spans="1:31" x14ac:dyDescent="0.25">
      <c r="A4658">
        <v>211766</v>
      </c>
      <c r="B4658">
        <v>35486844</v>
      </c>
      <c r="C4658">
        <v>159607788</v>
      </c>
      <c r="D4658">
        <v>44079405</v>
      </c>
      <c r="E4658">
        <v>395</v>
      </c>
      <c r="F4658">
        <v>3953246011</v>
      </c>
      <c r="G4658">
        <v>14</v>
      </c>
      <c r="H4658">
        <v>547</v>
      </c>
      <c r="I4658" s="23" t="s">
        <v>345</v>
      </c>
      <c r="J4658" s="2">
        <v>45071.473819444444</v>
      </c>
      <c r="K4658" s="24">
        <v>0.47381944444444446</v>
      </c>
      <c r="L4658">
        <v>11</v>
      </c>
      <c r="M4658" s="23" t="s">
        <v>400</v>
      </c>
      <c r="N4658" s="23" t="s">
        <v>410</v>
      </c>
      <c r="O4658" s="24">
        <v>4.1736111111111113E-2</v>
      </c>
      <c r="P4658" s="23" t="s">
        <v>703</v>
      </c>
      <c r="Q4658" s="24">
        <v>4.6180555555555558E-2</v>
      </c>
      <c r="R4658" s="23" t="s">
        <v>907</v>
      </c>
      <c r="S4658" s="23" t="s">
        <v>232</v>
      </c>
      <c r="T4658" s="23" t="s">
        <v>232</v>
      </c>
      <c r="U4658" s="23" t="s">
        <v>44</v>
      </c>
      <c r="V4658" s="23" t="s">
        <v>95</v>
      </c>
      <c r="W4658" s="23" t="s">
        <v>347</v>
      </c>
      <c r="X4658" s="23" t="s">
        <v>24</v>
      </c>
      <c r="Y4658" s="23" t="s">
        <v>1994</v>
      </c>
      <c r="Z4658" s="23" t="s">
        <v>94</v>
      </c>
      <c r="AA4658">
        <v>5</v>
      </c>
      <c r="AB4658" s="23" t="s">
        <v>2191</v>
      </c>
      <c r="AC4658">
        <v>5</v>
      </c>
      <c r="AD4658">
        <v>2023</v>
      </c>
      <c r="AE4658">
        <v>5</v>
      </c>
    </row>
    <row r="4659" spans="1:31" x14ac:dyDescent="0.25">
      <c r="A4659">
        <v>211775</v>
      </c>
      <c r="B4659">
        <v>35488489</v>
      </c>
      <c r="C4659">
        <v>159617414</v>
      </c>
      <c r="D4659">
        <v>60062434</v>
      </c>
      <c r="E4659">
        <v>927</v>
      </c>
      <c r="F4659">
        <v>9273989487</v>
      </c>
      <c r="G4659">
        <v>0</v>
      </c>
      <c r="H4659">
        <v>547</v>
      </c>
      <c r="I4659" s="23" t="s">
        <v>345</v>
      </c>
      <c r="J4659" s="2">
        <v>45071.487881944442</v>
      </c>
      <c r="K4659" s="24">
        <v>0.48788194444444444</v>
      </c>
      <c r="L4659">
        <v>11</v>
      </c>
      <c r="M4659" s="23" t="s">
        <v>462</v>
      </c>
      <c r="N4659" s="23" t="s">
        <v>416</v>
      </c>
      <c r="O4659" s="24">
        <v>4.1736111111111113E-2</v>
      </c>
      <c r="P4659" s="23" t="s">
        <v>605</v>
      </c>
      <c r="Q4659" s="24">
        <v>4.355324074074074E-2</v>
      </c>
      <c r="R4659" s="23" t="s">
        <v>907</v>
      </c>
      <c r="S4659" s="23" t="s">
        <v>232</v>
      </c>
      <c r="T4659" s="23" t="s">
        <v>232</v>
      </c>
      <c r="U4659" s="23" t="s">
        <v>44</v>
      </c>
      <c r="V4659" s="23" t="s">
        <v>95</v>
      </c>
      <c r="W4659" s="23" t="s">
        <v>347</v>
      </c>
      <c r="X4659" s="23" t="s">
        <v>10</v>
      </c>
      <c r="Y4659" s="23" t="s">
        <v>1994</v>
      </c>
      <c r="Z4659" s="23" t="s">
        <v>94</v>
      </c>
      <c r="AA4659">
        <v>5</v>
      </c>
      <c r="AB4659" s="23" t="s">
        <v>2191</v>
      </c>
      <c r="AC4659">
        <v>5</v>
      </c>
      <c r="AD4659">
        <v>2023</v>
      </c>
      <c r="AE4659">
        <v>5</v>
      </c>
    </row>
    <row r="4660" spans="1:31" x14ac:dyDescent="0.25">
      <c r="A4660">
        <v>211778</v>
      </c>
      <c r="B4660">
        <v>35488906</v>
      </c>
      <c r="C4660">
        <v>159618790</v>
      </c>
      <c r="D4660">
        <v>81624619</v>
      </c>
      <c r="E4660">
        <v>620</v>
      </c>
      <c r="F4660">
        <v>6206373477</v>
      </c>
      <c r="G4660">
        <v>0</v>
      </c>
      <c r="H4660">
        <v>547</v>
      </c>
      <c r="I4660" s="23" t="s">
        <v>345</v>
      </c>
      <c r="J4660" s="2">
        <v>45071.491377314815</v>
      </c>
      <c r="K4660" s="24">
        <v>0.49137731481481484</v>
      </c>
      <c r="L4660">
        <v>11</v>
      </c>
      <c r="M4660" s="23" t="s">
        <v>548</v>
      </c>
      <c r="N4660" s="23" t="s">
        <v>408</v>
      </c>
      <c r="O4660" s="24">
        <v>4.1712962962962966E-2</v>
      </c>
      <c r="P4660" s="23" t="s">
        <v>731</v>
      </c>
      <c r="Q4660" s="24">
        <v>4.2557870370370371E-2</v>
      </c>
      <c r="R4660" s="23" t="s">
        <v>907</v>
      </c>
      <c r="S4660" s="23" t="s">
        <v>232</v>
      </c>
      <c r="T4660" s="23" t="s">
        <v>232</v>
      </c>
      <c r="U4660" s="23" t="s">
        <v>44</v>
      </c>
      <c r="V4660" s="23" t="s">
        <v>95</v>
      </c>
      <c r="W4660" s="23" t="s">
        <v>347</v>
      </c>
      <c r="X4660" s="23" t="s">
        <v>10</v>
      </c>
      <c r="Y4660" s="23" t="s">
        <v>1994</v>
      </c>
      <c r="Z4660" s="23" t="s">
        <v>94</v>
      </c>
      <c r="AA4660">
        <v>5</v>
      </c>
      <c r="AB4660" s="23" t="s">
        <v>2191</v>
      </c>
      <c r="AC4660">
        <v>5</v>
      </c>
      <c r="AD4660">
        <v>2023</v>
      </c>
      <c r="AE4660">
        <v>0</v>
      </c>
    </row>
    <row r="4661" spans="1:31" x14ac:dyDescent="0.25">
      <c r="A4661">
        <v>211788</v>
      </c>
      <c r="B4661">
        <v>35490171</v>
      </c>
      <c r="C4661">
        <v>159623324</v>
      </c>
      <c r="D4661">
        <v>81793852</v>
      </c>
      <c r="E4661">
        <v>408</v>
      </c>
      <c r="F4661">
        <v>4083328338</v>
      </c>
      <c r="G4661">
        <v>0</v>
      </c>
      <c r="H4661">
        <v>547</v>
      </c>
      <c r="I4661" s="23" t="s">
        <v>345</v>
      </c>
      <c r="J4661" s="2">
        <v>45071.501898148148</v>
      </c>
      <c r="K4661" s="24">
        <v>0.50189814814814815</v>
      </c>
      <c r="L4661">
        <v>12</v>
      </c>
      <c r="M4661" s="23" t="s">
        <v>405</v>
      </c>
      <c r="N4661" s="23" t="s">
        <v>416</v>
      </c>
      <c r="O4661" s="24">
        <v>4.1724537037037039E-2</v>
      </c>
      <c r="P4661" s="23" t="s">
        <v>752</v>
      </c>
      <c r="Q4661" s="24">
        <v>4.7233796296296295E-2</v>
      </c>
      <c r="R4661" s="23" t="s">
        <v>907</v>
      </c>
      <c r="S4661" s="23" t="s">
        <v>232</v>
      </c>
      <c r="T4661" s="23" t="s">
        <v>232</v>
      </c>
      <c r="U4661" s="23" t="s">
        <v>44</v>
      </c>
      <c r="V4661" s="23" t="s">
        <v>95</v>
      </c>
      <c r="W4661" s="23" t="s">
        <v>383</v>
      </c>
      <c r="X4661" s="23" t="s">
        <v>10</v>
      </c>
      <c r="Y4661" s="23" t="s">
        <v>1994</v>
      </c>
      <c r="Z4661" s="23" t="s">
        <v>94</v>
      </c>
      <c r="AA4661">
        <v>5</v>
      </c>
      <c r="AB4661" s="23" t="s">
        <v>2191</v>
      </c>
      <c r="AC4661">
        <v>5</v>
      </c>
      <c r="AD4661">
        <v>2023</v>
      </c>
      <c r="AE4661">
        <v>5</v>
      </c>
    </row>
    <row r="4662" spans="1:31" x14ac:dyDescent="0.25">
      <c r="A4662">
        <v>211789</v>
      </c>
      <c r="B4662">
        <v>35490230</v>
      </c>
      <c r="C4662">
        <v>159623620</v>
      </c>
      <c r="D4662">
        <v>81750220</v>
      </c>
      <c r="E4662">
        <v>787</v>
      </c>
      <c r="F4662">
        <v>7871990079</v>
      </c>
      <c r="G4662">
        <v>0</v>
      </c>
      <c r="H4662">
        <v>547</v>
      </c>
      <c r="I4662" s="23" t="s">
        <v>345</v>
      </c>
      <c r="J4662" s="2">
        <v>45071.502256944441</v>
      </c>
      <c r="K4662" s="24">
        <v>0.50225694444444446</v>
      </c>
      <c r="L4662">
        <v>12</v>
      </c>
      <c r="M4662" s="23" t="s">
        <v>516</v>
      </c>
      <c r="N4662" s="23" t="s">
        <v>468</v>
      </c>
      <c r="O4662" s="24">
        <v>4.1712962962962966E-2</v>
      </c>
      <c r="P4662" s="23" t="s">
        <v>1486</v>
      </c>
      <c r="Q4662" s="24">
        <v>4.880787037037037E-2</v>
      </c>
      <c r="R4662" s="23" t="s">
        <v>907</v>
      </c>
      <c r="S4662" s="23" t="s">
        <v>232</v>
      </c>
      <c r="T4662" s="23" t="s">
        <v>232</v>
      </c>
      <c r="U4662" s="23" t="s">
        <v>44</v>
      </c>
      <c r="V4662" s="23" t="s">
        <v>95</v>
      </c>
      <c r="W4662" s="23" t="s">
        <v>1909</v>
      </c>
      <c r="X4662" s="23" t="s">
        <v>10</v>
      </c>
      <c r="Y4662" s="23" t="s">
        <v>1994</v>
      </c>
      <c r="Z4662" s="23" t="s">
        <v>94</v>
      </c>
      <c r="AA4662">
        <v>5</v>
      </c>
      <c r="AB4662" s="23" t="s">
        <v>2191</v>
      </c>
      <c r="AC4662">
        <v>5</v>
      </c>
      <c r="AD4662">
        <v>2023</v>
      </c>
      <c r="AE4662">
        <v>0</v>
      </c>
    </row>
    <row r="4663" spans="1:31" x14ac:dyDescent="0.25">
      <c r="A4663">
        <v>211792</v>
      </c>
      <c r="B4663">
        <v>35491073</v>
      </c>
      <c r="C4663">
        <v>159626594</v>
      </c>
      <c r="D4663">
        <v>70224238</v>
      </c>
      <c r="E4663">
        <v>964</v>
      </c>
      <c r="F4663">
        <v>9646366526</v>
      </c>
      <c r="G4663">
        <v>7</v>
      </c>
      <c r="H4663">
        <v>547</v>
      </c>
      <c r="I4663" s="23" t="s">
        <v>345</v>
      </c>
      <c r="J4663" s="2">
        <v>45071.508136574077</v>
      </c>
      <c r="K4663" s="24">
        <v>0.50813657407407409</v>
      </c>
      <c r="L4663">
        <v>12</v>
      </c>
      <c r="M4663" s="23" t="s">
        <v>462</v>
      </c>
      <c r="N4663" s="23" t="s">
        <v>408</v>
      </c>
      <c r="O4663" s="24">
        <v>4.1689814814814811E-2</v>
      </c>
      <c r="P4663" s="23" t="s">
        <v>1233</v>
      </c>
      <c r="Q4663" s="24">
        <v>4.9016203703703701E-2</v>
      </c>
      <c r="R4663" s="23" t="s">
        <v>907</v>
      </c>
      <c r="S4663" s="23" t="s">
        <v>232</v>
      </c>
      <c r="T4663" s="23" t="s">
        <v>232</v>
      </c>
      <c r="U4663" s="23" t="s">
        <v>44</v>
      </c>
      <c r="V4663" s="23" t="s">
        <v>95</v>
      </c>
      <c r="W4663" s="23" t="s">
        <v>1909</v>
      </c>
      <c r="X4663" s="23" t="s">
        <v>20</v>
      </c>
      <c r="Y4663" s="23" t="s">
        <v>1994</v>
      </c>
      <c r="Z4663" s="23" t="s">
        <v>94</v>
      </c>
      <c r="AA4663">
        <v>5</v>
      </c>
      <c r="AB4663" s="23" t="s">
        <v>2191</v>
      </c>
      <c r="AC4663">
        <v>5</v>
      </c>
      <c r="AD4663">
        <v>2023</v>
      </c>
      <c r="AE4663">
        <v>0</v>
      </c>
    </row>
    <row r="4664" spans="1:31" x14ac:dyDescent="0.25">
      <c r="A4664">
        <v>211797</v>
      </c>
      <c r="B4664">
        <v>35492336</v>
      </c>
      <c r="C4664">
        <v>159630862</v>
      </c>
      <c r="D4664">
        <v>81796359</v>
      </c>
      <c r="E4664">
        <v>484</v>
      </c>
      <c r="F4664">
        <v>4845597806</v>
      </c>
      <c r="G4664">
        <v>0</v>
      </c>
      <c r="H4664">
        <v>547</v>
      </c>
      <c r="I4664" s="23" t="s">
        <v>345</v>
      </c>
      <c r="J4664" s="2">
        <v>45071.517696759256</v>
      </c>
      <c r="K4664" s="24">
        <v>0.51769675925925929</v>
      </c>
      <c r="L4664">
        <v>12</v>
      </c>
      <c r="M4664" s="23" t="s">
        <v>996</v>
      </c>
      <c r="N4664" s="23" t="s">
        <v>793</v>
      </c>
      <c r="O4664" s="24">
        <v>4.1724537037037039E-2</v>
      </c>
      <c r="P4664" s="23" t="s">
        <v>949</v>
      </c>
      <c r="Q4664" s="24">
        <v>5.3391203703703705E-2</v>
      </c>
      <c r="R4664" s="23" t="s">
        <v>907</v>
      </c>
      <c r="S4664" s="23" t="s">
        <v>232</v>
      </c>
      <c r="T4664" s="23" t="s">
        <v>232</v>
      </c>
      <c r="U4664" s="23" t="s">
        <v>44</v>
      </c>
      <c r="V4664" s="23" t="s">
        <v>95</v>
      </c>
      <c r="W4664" s="23" t="s">
        <v>382</v>
      </c>
      <c r="X4664" s="23" t="s">
        <v>10</v>
      </c>
      <c r="Y4664" s="23" t="s">
        <v>1994</v>
      </c>
      <c r="Z4664" s="23" t="s">
        <v>94</v>
      </c>
      <c r="AA4664">
        <v>5</v>
      </c>
      <c r="AB4664" s="23" t="s">
        <v>2191</v>
      </c>
      <c r="AC4664">
        <v>5</v>
      </c>
      <c r="AD4664">
        <v>2023</v>
      </c>
      <c r="AE4664">
        <v>0</v>
      </c>
    </row>
    <row r="4665" spans="1:31" x14ac:dyDescent="0.25">
      <c r="A4665">
        <v>211798</v>
      </c>
      <c r="B4665">
        <v>35492358</v>
      </c>
      <c r="C4665">
        <v>159631127</v>
      </c>
      <c r="D4665">
        <v>70224238</v>
      </c>
      <c r="E4665">
        <v>964</v>
      </c>
      <c r="F4665">
        <v>9646366526</v>
      </c>
      <c r="G4665">
        <v>7</v>
      </c>
      <c r="H4665">
        <v>547</v>
      </c>
      <c r="I4665" s="23" t="s">
        <v>345</v>
      </c>
      <c r="J4665" s="2">
        <v>45071.517858796295</v>
      </c>
      <c r="K4665" s="24">
        <v>0.51785879629629628</v>
      </c>
      <c r="L4665">
        <v>12</v>
      </c>
      <c r="M4665" s="23" t="s">
        <v>1983</v>
      </c>
      <c r="N4665" s="23" t="s">
        <v>793</v>
      </c>
      <c r="O4665" s="24">
        <v>4.1689814814814811E-2</v>
      </c>
      <c r="P4665" s="23" t="s">
        <v>648</v>
      </c>
      <c r="Q4665" s="24">
        <v>4.8321759259259259E-2</v>
      </c>
      <c r="R4665" s="23" t="s">
        <v>907</v>
      </c>
      <c r="S4665" s="23" t="s">
        <v>232</v>
      </c>
      <c r="T4665" s="23" t="s">
        <v>232</v>
      </c>
      <c r="U4665" s="23" t="s">
        <v>44</v>
      </c>
      <c r="V4665" s="23" t="s">
        <v>95</v>
      </c>
      <c r="W4665" s="23" t="s">
        <v>1909</v>
      </c>
      <c r="X4665" s="23" t="s">
        <v>20</v>
      </c>
      <c r="Y4665" s="23" t="s">
        <v>1994</v>
      </c>
      <c r="Z4665" s="23" t="s">
        <v>94</v>
      </c>
      <c r="AA4665">
        <v>5</v>
      </c>
      <c r="AB4665" s="23" t="s">
        <v>2191</v>
      </c>
      <c r="AC4665">
        <v>5</v>
      </c>
      <c r="AD4665">
        <v>2023</v>
      </c>
      <c r="AE4665">
        <v>0</v>
      </c>
    </row>
    <row r="4666" spans="1:31" x14ac:dyDescent="0.25">
      <c r="A4666">
        <v>211803</v>
      </c>
      <c r="B4666">
        <v>35492574</v>
      </c>
      <c r="C4666">
        <v>159631935</v>
      </c>
      <c r="D4666">
        <v>57856594</v>
      </c>
      <c r="E4666">
        <v>469</v>
      </c>
      <c r="F4666">
        <v>4690140185</v>
      </c>
      <c r="G4666">
        <v>11</v>
      </c>
      <c r="H4666">
        <v>547</v>
      </c>
      <c r="I4666" s="23" t="s">
        <v>345</v>
      </c>
      <c r="J4666" s="2">
        <v>45071.519849537035</v>
      </c>
      <c r="K4666" s="24">
        <v>0.51984953703703707</v>
      </c>
      <c r="L4666">
        <v>12</v>
      </c>
      <c r="M4666" s="23" t="s">
        <v>1765</v>
      </c>
      <c r="N4666" s="23" t="s">
        <v>416</v>
      </c>
      <c r="O4666" s="24">
        <v>4.6400462962962963E-2</v>
      </c>
      <c r="P4666" s="23" t="s">
        <v>1362</v>
      </c>
      <c r="Q4666" s="24">
        <v>5.5115740740740743E-2</v>
      </c>
      <c r="R4666" s="23" t="s">
        <v>907</v>
      </c>
      <c r="S4666" s="23" t="s">
        <v>232</v>
      </c>
      <c r="T4666" s="23" t="s">
        <v>232</v>
      </c>
      <c r="U4666" s="23" t="s">
        <v>44</v>
      </c>
      <c r="V4666" s="23" t="s">
        <v>95</v>
      </c>
      <c r="W4666" s="23" t="s">
        <v>383</v>
      </c>
      <c r="X4666" s="23" t="s">
        <v>25</v>
      </c>
      <c r="Y4666" s="23" t="s">
        <v>1994</v>
      </c>
      <c r="Z4666" s="23" t="s">
        <v>94</v>
      </c>
      <c r="AA4666">
        <v>5</v>
      </c>
      <c r="AB4666" s="23" t="s">
        <v>2191</v>
      </c>
      <c r="AC4666">
        <v>5</v>
      </c>
      <c r="AD4666">
        <v>2023</v>
      </c>
      <c r="AE4666">
        <v>0</v>
      </c>
    </row>
    <row r="4667" spans="1:31" x14ac:dyDescent="0.25">
      <c r="A4667">
        <v>211809</v>
      </c>
      <c r="B4667">
        <v>35493398</v>
      </c>
      <c r="C4667">
        <v>159634435</v>
      </c>
      <c r="D4667">
        <v>56709432</v>
      </c>
      <c r="E4667">
        <v>286</v>
      </c>
      <c r="F4667">
        <v>2869411288</v>
      </c>
      <c r="G4667">
        <v>0</v>
      </c>
      <c r="H4667">
        <v>547</v>
      </c>
      <c r="I4667" s="23" t="s">
        <v>345</v>
      </c>
      <c r="J4667" s="2">
        <v>45071.525937500002</v>
      </c>
      <c r="K4667" s="24">
        <v>0.52593749999999995</v>
      </c>
      <c r="L4667">
        <v>12</v>
      </c>
      <c r="M4667" s="23" t="s">
        <v>10</v>
      </c>
      <c r="N4667" s="23" t="s">
        <v>10</v>
      </c>
      <c r="O4667" s="24">
        <v>4.5173611111111109E-2</v>
      </c>
      <c r="P4667" s="23" t="s">
        <v>10</v>
      </c>
      <c r="Q4667" s="24">
        <v>4.5381944444444447E-2</v>
      </c>
      <c r="R4667" s="23" t="s">
        <v>907</v>
      </c>
      <c r="S4667" s="23" t="s">
        <v>232</v>
      </c>
      <c r="T4667" s="23" t="s">
        <v>232</v>
      </c>
      <c r="U4667" s="23" t="s">
        <v>348</v>
      </c>
      <c r="V4667" s="23" t="s">
        <v>95</v>
      </c>
      <c r="W4667" s="23" t="s">
        <v>347</v>
      </c>
      <c r="X4667" s="23" t="s">
        <v>10</v>
      </c>
      <c r="Y4667" s="23" t="s">
        <v>1994</v>
      </c>
      <c r="Z4667" s="23" t="s">
        <v>94</v>
      </c>
      <c r="AA4667">
        <v>5</v>
      </c>
      <c r="AB4667" s="23" t="s">
        <v>2191</v>
      </c>
      <c r="AC4667">
        <v>5</v>
      </c>
      <c r="AD4667">
        <v>2023</v>
      </c>
      <c r="AE4667">
        <v>0</v>
      </c>
    </row>
    <row r="4668" spans="1:31" x14ac:dyDescent="0.25">
      <c r="A4668">
        <v>211810</v>
      </c>
      <c r="B4668">
        <v>35493520</v>
      </c>
      <c r="C4668">
        <v>159634051</v>
      </c>
      <c r="D4668">
        <v>81797849</v>
      </c>
      <c r="E4668">
        <v>947</v>
      </c>
      <c r="F4668">
        <v>9473852245</v>
      </c>
      <c r="G4668">
        <v>0</v>
      </c>
      <c r="H4668">
        <v>547</v>
      </c>
      <c r="I4668" s="23" t="s">
        <v>345</v>
      </c>
      <c r="J4668" s="2">
        <v>45071.527048611111</v>
      </c>
      <c r="K4668" s="24">
        <v>0.52704861111111112</v>
      </c>
      <c r="L4668">
        <v>12</v>
      </c>
      <c r="M4668" s="23" t="s">
        <v>2160</v>
      </c>
      <c r="N4668" s="23" t="s">
        <v>839</v>
      </c>
      <c r="O4668" s="24">
        <v>4.4305555555555556E-2</v>
      </c>
      <c r="P4668" s="23" t="s">
        <v>1930</v>
      </c>
      <c r="Q4668" s="24">
        <v>5.2615740740740741E-2</v>
      </c>
      <c r="R4668" s="23" t="s">
        <v>907</v>
      </c>
      <c r="S4668" s="23" t="s">
        <v>232</v>
      </c>
      <c r="T4668" s="23" t="s">
        <v>232</v>
      </c>
      <c r="U4668" s="23" t="s">
        <v>44</v>
      </c>
      <c r="V4668" s="23" t="s">
        <v>95</v>
      </c>
      <c r="W4668" s="23" t="s">
        <v>1909</v>
      </c>
      <c r="X4668" s="23" t="s">
        <v>10</v>
      </c>
      <c r="Y4668" s="23" t="s">
        <v>1994</v>
      </c>
      <c r="Z4668" s="23" t="s">
        <v>94</v>
      </c>
      <c r="AA4668">
        <v>5</v>
      </c>
      <c r="AB4668" s="23" t="s">
        <v>2191</v>
      </c>
      <c r="AC4668">
        <v>5</v>
      </c>
      <c r="AD4668">
        <v>2023</v>
      </c>
      <c r="AE4668">
        <v>0</v>
      </c>
    </row>
    <row r="4669" spans="1:31" x14ac:dyDescent="0.25">
      <c r="A4669">
        <v>211816</v>
      </c>
      <c r="B4669">
        <v>35494440</v>
      </c>
      <c r="C4669">
        <v>159637964</v>
      </c>
      <c r="D4669">
        <v>75005618</v>
      </c>
      <c r="E4669">
        <v>646</v>
      </c>
      <c r="F4669">
        <v>6461434461</v>
      </c>
      <c r="G4669">
        <v>2</v>
      </c>
      <c r="H4669">
        <v>547</v>
      </c>
      <c r="I4669" s="23" t="s">
        <v>345</v>
      </c>
      <c r="J4669" s="2">
        <v>45071.534722222219</v>
      </c>
      <c r="K4669" s="24">
        <v>0.53472222222222221</v>
      </c>
      <c r="L4669">
        <v>12</v>
      </c>
      <c r="M4669" s="23" t="s">
        <v>548</v>
      </c>
      <c r="N4669" s="23" t="s">
        <v>408</v>
      </c>
      <c r="O4669" s="24">
        <v>4.1712962962962966E-2</v>
      </c>
      <c r="P4669" s="23" t="s">
        <v>1326</v>
      </c>
      <c r="Q4669" s="24">
        <v>4.9004629629629627E-2</v>
      </c>
      <c r="R4669" s="23" t="s">
        <v>907</v>
      </c>
      <c r="S4669" s="23" t="s">
        <v>232</v>
      </c>
      <c r="T4669" s="23" t="s">
        <v>232</v>
      </c>
      <c r="U4669" s="23" t="s">
        <v>44</v>
      </c>
      <c r="V4669" s="23" t="s">
        <v>95</v>
      </c>
      <c r="W4669" s="23" t="s">
        <v>383</v>
      </c>
      <c r="X4669" s="23" t="s">
        <v>11</v>
      </c>
      <c r="Y4669" s="23" t="s">
        <v>1994</v>
      </c>
      <c r="Z4669" s="23" t="s">
        <v>94</v>
      </c>
      <c r="AA4669">
        <v>5</v>
      </c>
      <c r="AB4669" s="23" t="s">
        <v>2191</v>
      </c>
      <c r="AC4669">
        <v>5</v>
      </c>
      <c r="AD4669">
        <v>2023</v>
      </c>
      <c r="AE4669">
        <v>0</v>
      </c>
    </row>
    <row r="4670" spans="1:31" x14ac:dyDescent="0.25">
      <c r="A4670">
        <v>211818</v>
      </c>
      <c r="B4670">
        <v>35494665</v>
      </c>
      <c r="C4670">
        <v>159638925</v>
      </c>
      <c r="D4670">
        <v>66467808</v>
      </c>
      <c r="E4670">
        <v>782</v>
      </c>
      <c r="F4670">
        <v>7828295486</v>
      </c>
      <c r="G4670">
        <v>30</v>
      </c>
      <c r="H4670">
        <v>547</v>
      </c>
      <c r="I4670" s="23" t="s">
        <v>345</v>
      </c>
      <c r="J4670" s="2">
        <v>45071.53665509259</v>
      </c>
      <c r="K4670" s="24">
        <v>0.53665509259259259</v>
      </c>
      <c r="L4670">
        <v>12</v>
      </c>
      <c r="M4670" s="23" t="s">
        <v>714</v>
      </c>
      <c r="N4670" s="23" t="s">
        <v>533</v>
      </c>
      <c r="O4670" s="24">
        <v>4.3032407407407408E-2</v>
      </c>
      <c r="P4670" s="23" t="s">
        <v>1013</v>
      </c>
      <c r="Q4670" s="24">
        <v>4.4733796296296299E-2</v>
      </c>
      <c r="R4670" s="23" t="s">
        <v>907</v>
      </c>
      <c r="S4670" s="23" t="s">
        <v>232</v>
      </c>
      <c r="T4670" s="23" t="s">
        <v>232</v>
      </c>
      <c r="U4670" s="23" t="s">
        <v>44</v>
      </c>
      <c r="V4670" s="23" t="s">
        <v>95</v>
      </c>
      <c r="W4670" s="23" t="s">
        <v>347</v>
      </c>
      <c r="X4670" s="23" t="s">
        <v>16</v>
      </c>
      <c r="Y4670" s="23" t="s">
        <v>1994</v>
      </c>
      <c r="Z4670" s="23" t="s">
        <v>94</v>
      </c>
      <c r="AA4670">
        <v>5</v>
      </c>
      <c r="AB4670" s="23" t="s">
        <v>2191</v>
      </c>
      <c r="AC4670">
        <v>5</v>
      </c>
      <c r="AD4670">
        <v>2023</v>
      </c>
      <c r="AE4670">
        <v>0</v>
      </c>
    </row>
    <row r="4671" spans="1:31" x14ac:dyDescent="0.25">
      <c r="A4671">
        <v>211823</v>
      </c>
      <c r="B4671">
        <v>35496090</v>
      </c>
      <c r="C4671">
        <v>159644221</v>
      </c>
      <c r="D4671">
        <v>45128880</v>
      </c>
      <c r="E4671">
        <v>587</v>
      </c>
      <c r="F4671">
        <v>5876496442</v>
      </c>
      <c r="G4671">
        <v>0</v>
      </c>
      <c r="H4671">
        <v>547</v>
      </c>
      <c r="I4671" s="23" t="s">
        <v>345</v>
      </c>
      <c r="J4671" s="2">
        <v>45071.548587962963</v>
      </c>
      <c r="K4671" s="24">
        <v>0.54858796296296297</v>
      </c>
      <c r="L4671">
        <v>13</v>
      </c>
      <c r="M4671" s="23" t="s">
        <v>464</v>
      </c>
      <c r="N4671" s="23" t="s">
        <v>459</v>
      </c>
      <c r="O4671" s="24">
        <v>4.1747685185185186E-2</v>
      </c>
      <c r="P4671" s="23" t="s">
        <v>837</v>
      </c>
      <c r="Q4671" s="24">
        <v>4.3657407407407409E-2</v>
      </c>
      <c r="R4671" s="23" t="s">
        <v>907</v>
      </c>
      <c r="S4671" s="23" t="s">
        <v>232</v>
      </c>
      <c r="T4671" s="23" t="s">
        <v>232</v>
      </c>
      <c r="U4671" s="23" t="s">
        <v>44</v>
      </c>
      <c r="V4671" s="23" t="s">
        <v>95</v>
      </c>
      <c r="W4671" s="23" t="s">
        <v>347</v>
      </c>
      <c r="X4671" s="23" t="s">
        <v>10</v>
      </c>
      <c r="Y4671" s="23" t="s">
        <v>1994</v>
      </c>
      <c r="Z4671" s="23" t="s">
        <v>94</v>
      </c>
      <c r="AA4671">
        <v>5</v>
      </c>
      <c r="AB4671" s="23" t="s">
        <v>2191</v>
      </c>
      <c r="AC4671">
        <v>5</v>
      </c>
      <c r="AD4671">
        <v>2023</v>
      </c>
      <c r="AE4671">
        <v>5</v>
      </c>
    </row>
    <row r="4672" spans="1:31" x14ac:dyDescent="0.25">
      <c r="A4672">
        <v>211824</v>
      </c>
      <c r="B4672">
        <v>35496111</v>
      </c>
      <c r="C4672">
        <v>159640894</v>
      </c>
      <c r="D4672">
        <v>65137651</v>
      </c>
      <c r="E4672">
        <v>11</v>
      </c>
      <c r="F4672">
        <v>113710091</v>
      </c>
      <c r="G4672">
        <v>0</v>
      </c>
      <c r="H4672">
        <v>547</v>
      </c>
      <c r="I4672" s="23" t="s">
        <v>345</v>
      </c>
      <c r="J4672" s="2">
        <v>45071.548796296294</v>
      </c>
      <c r="K4672" s="24">
        <v>0.54879629629629634</v>
      </c>
      <c r="L4672">
        <v>13</v>
      </c>
      <c r="M4672" s="23" t="s">
        <v>456</v>
      </c>
      <c r="N4672" s="23" t="s">
        <v>536</v>
      </c>
      <c r="O4672" s="24">
        <v>4.1712962962962966E-2</v>
      </c>
      <c r="P4672" s="23" t="s">
        <v>5760</v>
      </c>
      <c r="Q4672" s="24">
        <v>5.8078703703703702E-2</v>
      </c>
      <c r="R4672" s="23" t="s">
        <v>907</v>
      </c>
      <c r="S4672" s="23" t="s">
        <v>232</v>
      </c>
      <c r="T4672" s="23" t="s">
        <v>232</v>
      </c>
      <c r="U4672" s="23" t="s">
        <v>44</v>
      </c>
      <c r="V4672" s="23" t="s">
        <v>95</v>
      </c>
      <c r="W4672" s="23" t="s">
        <v>381</v>
      </c>
      <c r="X4672" s="23" t="s">
        <v>10</v>
      </c>
      <c r="Y4672" s="23" t="s">
        <v>1994</v>
      </c>
      <c r="Z4672" s="23" t="s">
        <v>94</v>
      </c>
      <c r="AA4672">
        <v>5</v>
      </c>
      <c r="AB4672" s="23" t="s">
        <v>2191</v>
      </c>
      <c r="AC4672">
        <v>5</v>
      </c>
      <c r="AD4672">
        <v>2023</v>
      </c>
      <c r="AE4672">
        <v>0</v>
      </c>
    </row>
    <row r="4673" spans="1:31" x14ac:dyDescent="0.25">
      <c r="A4673">
        <v>211837</v>
      </c>
      <c r="B4673">
        <v>35498666</v>
      </c>
      <c r="C4673">
        <v>159652119</v>
      </c>
      <c r="D4673">
        <v>81806202</v>
      </c>
      <c r="E4673">
        <v>141</v>
      </c>
      <c r="F4673">
        <v>1416847133</v>
      </c>
      <c r="G4673">
        <v>9</v>
      </c>
      <c r="H4673">
        <v>547</v>
      </c>
      <c r="I4673" s="23" t="s">
        <v>345</v>
      </c>
      <c r="J4673" s="2">
        <v>45071.566423611112</v>
      </c>
      <c r="K4673" s="24">
        <v>0.56642361111111106</v>
      </c>
      <c r="L4673">
        <v>13</v>
      </c>
      <c r="M4673" s="23" t="s">
        <v>402</v>
      </c>
      <c r="N4673" s="23" t="s">
        <v>555</v>
      </c>
      <c r="O4673" s="24">
        <v>4.1724537037037039E-2</v>
      </c>
      <c r="P4673" s="23" t="s">
        <v>994</v>
      </c>
      <c r="Q4673" s="24">
        <v>4.3796296296296298E-2</v>
      </c>
      <c r="R4673" s="23" t="s">
        <v>907</v>
      </c>
      <c r="S4673" s="23" t="s">
        <v>232</v>
      </c>
      <c r="T4673" s="23" t="s">
        <v>232</v>
      </c>
      <c r="U4673" s="23" t="s">
        <v>44</v>
      </c>
      <c r="V4673" s="23" t="s">
        <v>95</v>
      </c>
      <c r="W4673" s="23" t="s">
        <v>347</v>
      </c>
      <c r="X4673" s="23" t="s">
        <v>12</v>
      </c>
      <c r="Y4673" s="23" t="s">
        <v>1994</v>
      </c>
      <c r="Z4673" s="23" t="s">
        <v>94</v>
      </c>
      <c r="AA4673">
        <v>5</v>
      </c>
      <c r="AB4673" s="23" t="s">
        <v>2191</v>
      </c>
      <c r="AC4673">
        <v>5</v>
      </c>
      <c r="AD4673">
        <v>2023</v>
      </c>
      <c r="AE4673">
        <v>0</v>
      </c>
    </row>
    <row r="4674" spans="1:31" x14ac:dyDescent="0.25">
      <c r="A4674">
        <v>211838</v>
      </c>
      <c r="B4674">
        <v>35498745</v>
      </c>
      <c r="C4674">
        <v>159652214</v>
      </c>
      <c r="D4674">
        <v>74477492</v>
      </c>
      <c r="E4674">
        <v>267</v>
      </c>
      <c r="F4674">
        <v>2673319764</v>
      </c>
      <c r="G4674">
        <v>0</v>
      </c>
      <c r="H4674">
        <v>547</v>
      </c>
      <c r="I4674" s="23" t="s">
        <v>345</v>
      </c>
      <c r="J4674" s="2">
        <v>45071.566863425927</v>
      </c>
      <c r="K4674" s="24">
        <v>0.56686342592592598</v>
      </c>
      <c r="L4674">
        <v>13</v>
      </c>
      <c r="M4674" s="23" t="s">
        <v>397</v>
      </c>
      <c r="N4674" s="23" t="s">
        <v>403</v>
      </c>
      <c r="O4674" s="24">
        <v>4.1689814814814811E-2</v>
      </c>
      <c r="P4674" s="23" t="s">
        <v>973</v>
      </c>
      <c r="Q4674" s="24">
        <v>5.440972222222222E-2</v>
      </c>
      <c r="R4674" s="23" t="s">
        <v>907</v>
      </c>
      <c r="S4674" s="23" t="s">
        <v>232</v>
      </c>
      <c r="T4674" s="23" t="s">
        <v>907</v>
      </c>
      <c r="U4674" s="23" t="s">
        <v>44</v>
      </c>
      <c r="V4674" s="23" t="s">
        <v>95</v>
      </c>
      <c r="W4674" s="23" t="s">
        <v>1909</v>
      </c>
      <c r="X4674" s="23" t="s">
        <v>10</v>
      </c>
      <c r="Y4674" s="23" t="s">
        <v>1994</v>
      </c>
      <c r="Z4674" s="23" t="s">
        <v>94</v>
      </c>
      <c r="AA4674">
        <v>5</v>
      </c>
      <c r="AB4674" s="23" t="s">
        <v>2191</v>
      </c>
      <c r="AC4674">
        <v>5</v>
      </c>
      <c r="AD4674">
        <v>2023</v>
      </c>
      <c r="AE4674">
        <v>5</v>
      </c>
    </row>
    <row r="4675" spans="1:31" x14ac:dyDescent="0.25">
      <c r="A4675">
        <v>211841</v>
      </c>
      <c r="B4675">
        <v>35499375</v>
      </c>
      <c r="C4675">
        <v>159654620</v>
      </c>
      <c r="D4675">
        <v>44308881</v>
      </c>
      <c r="E4675">
        <v>776</v>
      </c>
      <c r="F4675">
        <v>7763651835</v>
      </c>
      <c r="G4675">
        <v>13</v>
      </c>
      <c r="H4675">
        <v>547</v>
      </c>
      <c r="I4675" s="23" t="s">
        <v>345</v>
      </c>
      <c r="J4675" s="2">
        <v>45071.569988425923</v>
      </c>
      <c r="K4675" s="24">
        <v>0.56998842592592591</v>
      </c>
      <c r="L4675">
        <v>13</v>
      </c>
      <c r="M4675" s="23" t="s">
        <v>643</v>
      </c>
      <c r="N4675" s="23" t="s">
        <v>1386</v>
      </c>
      <c r="O4675" s="24">
        <v>4.1689814814814811E-2</v>
      </c>
      <c r="P4675" s="23" t="s">
        <v>875</v>
      </c>
      <c r="Q4675" s="24">
        <v>4.553240740740741E-2</v>
      </c>
      <c r="R4675" s="23" t="s">
        <v>907</v>
      </c>
      <c r="S4675" s="23" t="s">
        <v>232</v>
      </c>
      <c r="T4675" s="23" t="s">
        <v>232</v>
      </c>
      <c r="U4675" s="23" t="s">
        <v>44</v>
      </c>
      <c r="V4675" s="23" t="s">
        <v>95</v>
      </c>
      <c r="W4675" s="23" t="s">
        <v>1909</v>
      </c>
      <c r="X4675" s="23" t="s">
        <v>13</v>
      </c>
      <c r="Y4675" s="23" t="s">
        <v>1994</v>
      </c>
      <c r="Z4675" s="23" t="s">
        <v>94</v>
      </c>
      <c r="AA4675">
        <v>5</v>
      </c>
      <c r="AB4675" s="23" t="s">
        <v>2191</v>
      </c>
      <c r="AC4675">
        <v>5</v>
      </c>
      <c r="AD4675">
        <v>2023</v>
      </c>
      <c r="AE4675">
        <v>1</v>
      </c>
    </row>
    <row r="4676" spans="1:31" x14ac:dyDescent="0.25">
      <c r="A4676">
        <v>211852</v>
      </c>
      <c r="B4676">
        <v>35501650</v>
      </c>
      <c r="C4676">
        <v>159659704</v>
      </c>
      <c r="D4676">
        <v>75146628</v>
      </c>
      <c r="E4676">
        <v>165</v>
      </c>
      <c r="F4676">
        <v>1659957580</v>
      </c>
      <c r="G4676">
        <v>9</v>
      </c>
      <c r="H4676">
        <v>547</v>
      </c>
      <c r="I4676" s="23" t="s">
        <v>345</v>
      </c>
      <c r="J4676" s="2">
        <v>45071.581134259257</v>
      </c>
      <c r="K4676" s="24">
        <v>0.58113425925925921</v>
      </c>
      <c r="L4676">
        <v>13</v>
      </c>
      <c r="M4676" s="23" t="s">
        <v>548</v>
      </c>
      <c r="N4676" s="23" t="s">
        <v>408</v>
      </c>
      <c r="O4676" s="24">
        <v>4.1712962962962966E-2</v>
      </c>
      <c r="P4676" s="23" t="s">
        <v>892</v>
      </c>
      <c r="Q4676" s="24">
        <v>5.1307870370370372E-2</v>
      </c>
      <c r="R4676" s="23" t="s">
        <v>907</v>
      </c>
      <c r="S4676" s="23" t="s">
        <v>232</v>
      </c>
      <c r="T4676" s="23" t="s">
        <v>232</v>
      </c>
      <c r="U4676" s="23" t="s">
        <v>44</v>
      </c>
      <c r="V4676" s="23" t="s">
        <v>95</v>
      </c>
      <c r="W4676" s="23" t="s">
        <v>383</v>
      </c>
      <c r="X4676" s="23" t="s">
        <v>12</v>
      </c>
      <c r="Y4676" s="23" t="s">
        <v>1994</v>
      </c>
      <c r="Z4676" s="23" t="s">
        <v>94</v>
      </c>
      <c r="AA4676">
        <v>5</v>
      </c>
      <c r="AB4676" s="23" t="s">
        <v>2191</v>
      </c>
      <c r="AC4676">
        <v>5</v>
      </c>
      <c r="AD4676">
        <v>2023</v>
      </c>
      <c r="AE4676">
        <v>5</v>
      </c>
    </row>
    <row r="4677" spans="1:31" x14ac:dyDescent="0.25">
      <c r="A4677">
        <v>211853</v>
      </c>
      <c r="B4677">
        <v>35501651</v>
      </c>
      <c r="C4677">
        <v>159659425</v>
      </c>
      <c r="D4677">
        <v>81808624</v>
      </c>
      <c r="E4677">
        <v>305</v>
      </c>
      <c r="F4677">
        <v>3055708909</v>
      </c>
      <c r="G4677">
        <v>0</v>
      </c>
      <c r="H4677">
        <v>547</v>
      </c>
      <c r="I4677" s="23" t="s">
        <v>345</v>
      </c>
      <c r="J4677" s="2">
        <v>45071.581134259257</v>
      </c>
      <c r="K4677" s="24">
        <v>0.58113425925925921</v>
      </c>
      <c r="L4677">
        <v>13</v>
      </c>
      <c r="M4677" s="23" t="s">
        <v>765</v>
      </c>
      <c r="N4677" s="23" t="s">
        <v>465</v>
      </c>
      <c r="O4677" s="24">
        <v>4.1712962962962966E-2</v>
      </c>
      <c r="P4677" s="23" t="s">
        <v>729</v>
      </c>
      <c r="Q4677" s="24">
        <v>4.3692129629629629E-2</v>
      </c>
      <c r="R4677" s="23" t="s">
        <v>907</v>
      </c>
      <c r="S4677" s="23" t="s">
        <v>232</v>
      </c>
      <c r="T4677" s="23" t="s">
        <v>232</v>
      </c>
      <c r="U4677" s="23" t="s">
        <v>44</v>
      </c>
      <c r="V4677" s="23" t="s">
        <v>95</v>
      </c>
      <c r="W4677" s="23" t="s">
        <v>347</v>
      </c>
      <c r="X4677" s="23" t="s">
        <v>10</v>
      </c>
      <c r="Y4677" s="23" t="s">
        <v>1994</v>
      </c>
      <c r="Z4677" s="23" t="s">
        <v>94</v>
      </c>
      <c r="AA4677">
        <v>5</v>
      </c>
      <c r="AB4677" s="23" t="s">
        <v>2191</v>
      </c>
      <c r="AC4677">
        <v>5</v>
      </c>
      <c r="AD4677">
        <v>2023</v>
      </c>
      <c r="AE4677">
        <v>5</v>
      </c>
    </row>
    <row r="4678" spans="1:31" x14ac:dyDescent="0.25">
      <c r="A4678">
        <v>211863</v>
      </c>
      <c r="B4678">
        <v>35503559</v>
      </c>
      <c r="C4678">
        <v>159665247</v>
      </c>
      <c r="D4678">
        <v>64982333</v>
      </c>
      <c r="E4678">
        <v>60</v>
      </c>
      <c r="F4678">
        <v>604333731</v>
      </c>
      <c r="G4678">
        <v>0</v>
      </c>
      <c r="H4678">
        <v>547</v>
      </c>
      <c r="I4678" s="23" t="s">
        <v>345</v>
      </c>
      <c r="J4678" s="2">
        <v>45071.591793981483</v>
      </c>
      <c r="K4678" s="24">
        <v>0.59179398148148143</v>
      </c>
      <c r="L4678">
        <v>14</v>
      </c>
      <c r="M4678" s="23" t="s">
        <v>1083</v>
      </c>
      <c r="N4678" s="23" t="s">
        <v>1020</v>
      </c>
      <c r="O4678" s="24">
        <v>4.1712962962962966E-2</v>
      </c>
      <c r="P4678" s="23" t="s">
        <v>1034</v>
      </c>
      <c r="Q4678" s="24">
        <v>4.6909722222222221E-2</v>
      </c>
      <c r="R4678" s="23" t="s">
        <v>907</v>
      </c>
      <c r="S4678" s="23" t="s">
        <v>232</v>
      </c>
      <c r="T4678" s="23" t="s">
        <v>232</v>
      </c>
      <c r="U4678" s="23" t="s">
        <v>44</v>
      </c>
      <c r="V4678" s="23" t="s">
        <v>95</v>
      </c>
      <c r="W4678" s="23" t="s">
        <v>383</v>
      </c>
      <c r="X4678" s="23" t="s">
        <v>10</v>
      </c>
      <c r="Y4678" s="23" t="s">
        <v>1994</v>
      </c>
      <c r="Z4678" s="23" t="s">
        <v>94</v>
      </c>
      <c r="AA4678">
        <v>5</v>
      </c>
      <c r="AB4678" s="23" t="s">
        <v>2191</v>
      </c>
      <c r="AC4678">
        <v>5</v>
      </c>
      <c r="AD4678">
        <v>2023</v>
      </c>
      <c r="AE4678">
        <v>5</v>
      </c>
    </row>
    <row r="4679" spans="1:31" x14ac:dyDescent="0.25">
      <c r="A4679">
        <v>211867</v>
      </c>
      <c r="B4679">
        <v>35503784</v>
      </c>
      <c r="C4679">
        <v>159661519</v>
      </c>
      <c r="D4679">
        <v>81809238</v>
      </c>
      <c r="E4679">
        <v>90</v>
      </c>
      <c r="F4679">
        <v>902546362</v>
      </c>
      <c r="G4679">
        <v>0</v>
      </c>
      <c r="H4679">
        <v>547</v>
      </c>
      <c r="I4679" s="23" t="s">
        <v>345</v>
      </c>
      <c r="J4679" s="2">
        <v>45071.5934837963</v>
      </c>
      <c r="K4679" s="24">
        <v>0.59348379629629633</v>
      </c>
      <c r="L4679">
        <v>14</v>
      </c>
      <c r="M4679" s="23" t="s">
        <v>786</v>
      </c>
      <c r="N4679" s="23" t="s">
        <v>819</v>
      </c>
      <c r="O4679" s="24">
        <v>4.1689814814814811E-2</v>
      </c>
      <c r="P4679" s="23" t="s">
        <v>1653</v>
      </c>
      <c r="Q4679" s="24">
        <v>5.2222222222222225E-2</v>
      </c>
      <c r="R4679" s="23" t="s">
        <v>907</v>
      </c>
      <c r="S4679" s="23" t="s">
        <v>232</v>
      </c>
      <c r="T4679" s="23" t="s">
        <v>232</v>
      </c>
      <c r="U4679" s="23" t="s">
        <v>44</v>
      </c>
      <c r="V4679" s="23" t="s">
        <v>95</v>
      </c>
      <c r="W4679" s="23" t="s">
        <v>1909</v>
      </c>
      <c r="X4679" s="23" t="s">
        <v>10</v>
      </c>
      <c r="Y4679" s="23" t="s">
        <v>1994</v>
      </c>
      <c r="Z4679" s="23" t="s">
        <v>94</v>
      </c>
      <c r="AA4679">
        <v>5</v>
      </c>
      <c r="AB4679" s="23" t="s">
        <v>2191</v>
      </c>
      <c r="AC4679">
        <v>5</v>
      </c>
      <c r="AD4679">
        <v>2023</v>
      </c>
      <c r="AE4679">
        <v>5</v>
      </c>
    </row>
    <row r="4680" spans="1:31" x14ac:dyDescent="0.25">
      <c r="A4680">
        <v>211869</v>
      </c>
      <c r="B4680">
        <v>35504209</v>
      </c>
      <c r="C4680">
        <v>159664310</v>
      </c>
      <c r="D4680">
        <v>81811452</v>
      </c>
      <c r="E4680">
        <v>236</v>
      </c>
      <c r="F4680">
        <v>2367316063</v>
      </c>
      <c r="G4680">
        <v>20</v>
      </c>
      <c r="H4680">
        <v>547</v>
      </c>
      <c r="I4680" s="23" t="s">
        <v>345</v>
      </c>
      <c r="J4680" s="2">
        <v>45071.597037037034</v>
      </c>
      <c r="K4680" s="24">
        <v>0.59703703703703703</v>
      </c>
      <c r="L4680">
        <v>14</v>
      </c>
      <c r="M4680" s="23" t="s">
        <v>828</v>
      </c>
      <c r="N4680" s="23" t="s">
        <v>1621</v>
      </c>
      <c r="O4680" s="24">
        <v>4.1724537037037039E-2</v>
      </c>
      <c r="P4680" s="23" t="s">
        <v>1667</v>
      </c>
      <c r="Q4680" s="24">
        <v>5.3900462962962963E-2</v>
      </c>
      <c r="R4680" s="23" t="s">
        <v>907</v>
      </c>
      <c r="S4680" s="23" t="s">
        <v>232</v>
      </c>
      <c r="T4680" s="23" t="s">
        <v>232</v>
      </c>
      <c r="U4680" s="23" t="s">
        <v>44</v>
      </c>
      <c r="V4680" s="23" t="s">
        <v>95</v>
      </c>
      <c r="W4680" s="23" t="s">
        <v>383</v>
      </c>
      <c r="X4680" s="23" t="s">
        <v>32</v>
      </c>
      <c r="Y4680" s="23" t="s">
        <v>1994</v>
      </c>
      <c r="Z4680" s="23" t="s">
        <v>94</v>
      </c>
      <c r="AA4680">
        <v>5</v>
      </c>
      <c r="AB4680" s="23" t="s">
        <v>2191</v>
      </c>
      <c r="AC4680">
        <v>5</v>
      </c>
      <c r="AD4680">
        <v>2023</v>
      </c>
      <c r="AE4680">
        <v>0</v>
      </c>
    </row>
    <row r="4681" spans="1:31" x14ac:dyDescent="0.25">
      <c r="A4681">
        <v>211884</v>
      </c>
      <c r="B4681">
        <v>35506382</v>
      </c>
      <c r="C4681">
        <v>159674692</v>
      </c>
      <c r="D4681">
        <v>81813253</v>
      </c>
      <c r="E4681">
        <v>348</v>
      </c>
      <c r="F4681">
        <v>3489153399</v>
      </c>
      <c r="G4681">
        <v>14</v>
      </c>
      <c r="H4681">
        <v>547</v>
      </c>
      <c r="I4681" s="23" t="s">
        <v>345</v>
      </c>
      <c r="J4681" s="2">
        <v>45071.612546296295</v>
      </c>
      <c r="K4681" s="24">
        <v>0.61254629629629631</v>
      </c>
      <c r="L4681">
        <v>14</v>
      </c>
      <c r="M4681" s="23" t="s">
        <v>484</v>
      </c>
      <c r="N4681" s="23" t="s">
        <v>408</v>
      </c>
      <c r="O4681" s="24">
        <v>4.1736111111111113E-2</v>
      </c>
      <c r="P4681" s="23" t="s">
        <v>1748</v>
      </c>
      <c r="Q4681" s="24">
        <v>5.5694444444444442E-2</v>
      </c>
      <c r="R4681" s="23" t="s">
        <v>907</v>
      </c>
      <c r="S4681" s="23" t="s">
        <v>232</v>
      </c>
      <c r="T4681" s="23" t="s">
        <v>232</v>
      </c>
      <c r="U4681" s="23" t="s">
        <v>44</v>
      </c>
      <c r="V4681" s="23" t="s">
        <v>95</v>
      </c>
      <c r="W4681" s="23" t="s">
        <v>1909</v>
      </c>
      <c r="X4681" s="23" t="s">
        <v>24</v>
      </c>
      <c r="Y4681" s="23" t="s">
        <v>1994</v>
      </c>
      <c r="Z4681" s="23" t="s">
        <v>94</v>
      </c>
      <c r="AA4681">
        <v>5</v>
      </c>
      <c r="AB4681" s="23" t="s">
        <v>2191</v>
      </c>
      <c r="AC4681">
        <v>5</v>
      </c>
      <c r="AD4681">
        <v>2023</v>
      </c>
      <c r="AE4681">
        <v>0</v>
      </c>
    </row>
    <row r="4682" spans="1:31" x14ac:dyDescent="0.25">
      <c r="A4682">
        <v>211885</v>
      </c>
      <c r="B4682">
        <v>35506764</v>
      </c>
      <c r="C4682">
        <v>159676117</v>
      </c>
      <c r="D4682">
        <v>74999342</v>
      </c>
      <c r="E4682">
        <v>876</v>
      </c>
      <c r="F4682">
        <v>8762449358</v>
      </c>
      <c r="G4682">
        <v>0</v>
      </c>
      <c r="H4682">
        <v>547</v>
      </c>
      <c r="I4682" s="23" t="s">
        <v>345</v>
      </c>
      <c r="J4682" s="2">
        <v>45071.615127314813</v>
      </c>
      <c r="K4682" s="24">
        <v>0.61512731481481486</v>
      </c>
      <c r="L4682">
        <v>14</v>
      </c>
      <c r="M4682" s="23" t="s">
        <v>509</v>
      </c>
      <c r="N4682" s="23" t="s">
        <v>498</v>
      </c>
      <c r="O4682" s="24">
        <v>4.1689814814814811E-2</v>
      </c>
      <c r="P4682" s="23" t="s">
        <v>1603</v>
      </c>
      <c r="Q4682" s="24">
        <v>4.7245370370370368E-2</v>
      </c>
      <c r="R4682" s="23" t="s">
        <v>907</v>
      </c>
      <c r="S4682" s="23" t="s">
        <v>232</v>
      </c>
      <c r="T4682" s="23" t="s">
        <v>232</v>
      </c>
      <c r="U4682" s="23" t="s">
        <v>44</v>
      </c>
      <c r="V4682" s="23" t="s">
        <v>95</v>
      </c>
      <c r="W4682" s="23" t="s">
        <v>1909</v>
      </c>
      <c r="X4682" s="23" t="s">
        <v>10</v>
      </c>
      <c r="Y4682" s="23" t="s">
        <v>1994</v>
      </c>
      <c r="Z4682" s="23" t="s">
        <v>94</v>
      </c>
      <c r="AA4682">
        <v>5</v>
      </c>
      <c r="AB4682" s="23" t="s">
        <v>2191</v>
      </c>
      <c r="AC4682">
        <v>5</v>
      </c>
      <c r="AD4682">
        <v>2023</v>
      </c>
      <c r="AE4682">
        <v>5</v>
      </c>
    </row>
    <row r="4683" spans="1:31" x14ac:dyDescent="0.25">
      <c r="A4683">
        <v>211892</v>
      </c>
      <c r="B4683">
        <v>35507596</v>
      </c>
      <c r="C4683">
        <v>159678277</v>
      </c>
      <c r="D4683">
        <v>74876867</v>
      </c>
      <c r="E4683">
        <v>236</v>
      </c>
      <c r="F4683">
        <v>2364455172</v>
      </c>
      <c r="G4683">
        <v>20</v>
      </c>
      <c r="H4683">
        <v>547</v>
      </c>
      <c r="I4683" s="23" t="s">
        <v>345</v>
      </c>
      <c r="J4683" s="2">
        <v>45071.621111111112</v>
      </c>
      <c r="K4683" s="24">
        <v>0.62111111111111106</v>
      </c>
      <c r="L4683">
        <v>14</v>
      </c>
      <c r="M4683" s="23" t="s">
        <v>458</v>
      </c>
      <c r="N4683" s="23" t="s">
        <v>465</v>
      </c>
      <c r="O4683" s="24">
        <v>4.1724537037037039E-2</v>
      </c>
      <c r="P4683" s="23" t="s">
        <v>878</v>
      </c>
      <c r="Q4683" s="24">
        <v>4.9108796296296296E-2</v>
      </c>
      <c r="R4683" s="23" t="s">
        <v>907</v>
      </c>
      <c r="S4683" s="23" t="s">
        <v>232</v>
      </c>
      <c r="T4683" s="23" t="s">
        <v>232</v>
      </c>
      <c r="U4683" s="23" t="s">
        <v>44</v>
      </c>
      <c r="V4683" s="23" t="s">
        <v>95</v>
      </c>
      <c r="W4683" s="23" t="s">
        <v>383</v>
      </c>
      <c r="X4683" s="23" t="s">
        <v>32</v>
      </c>
      <c r="Y4683" s="23" t="s">
        <v>1994</v>
      </c>
      <c r="Z4683" s="23" t="s">
        <v>94</v>
      </c>
      <c r="AA4683">
        <v>5</v>
      </c>
      <c r="AB4683" s="23" t="s">
        <v>2191</v>
      </c>
      <c r="AC4683">
        <v>5</v>
      </c>
      <c r="AD4683">
        <v>2023</v>
      </c>
      <c r="AE4683">
        <v>5</v>
      </c>
    </row>
    <row r="4684" spans="1:31" x14ac:dyDescent="0.25">
      <c r="A4684">
        <v>211905</v>
      </c>
      <c r="B4684">
        <v>35511479</v>
      </c>
      <c r="C4684">
        <v>159691112</v>
      </c>
      <c r="D4684">
        <v>81821108</v>
      </c>
      <c r="E4684">
        <v>84</v>
      </c>
      <c r="F4684">
        <v>846887283</v>
      </c>
      <c r="G4684">
        <v>0</v>
      </c>
      <c r="H4684">
        <v>547</v>
      </c>
      <c r="I4684" s="23" t="s">
        <v>345</v>
      </c>
      <c r="J4684" s="2">
        <v>45071.65116898148</v>
      </c>
      <c r="K4684" s="24">
        <v>0.6511689814814815</v>
      </c>
      <c r="L4684">
        <v>15</v>
      </c>
      <c r="M4684" s="23" t="s">
        <v>516</v>
      </c>
      <c r="N4684" s="23" t="s">
        <v>468</v>
      </c>
      <c r="O4684" s="24">
        <v>4.1712962962962966E-2</v>
      </c>
      <c r="P4684" s="23" t="s">
        <v>648</v>
      </c>
      <c r="Q4684" s="24">
        <v>4.6759259259259257E-2</v>
      </c>
      <c r="R4684" s="23" t="s">
        <v>907</v>
      </c>
      <c r="S4684" s="23" t="s">
        <v>232</v>
      </c>
      <c r="T4684" s="23" t="s">
        <v>232</v>
      </c>
      <c r="U4684" s="23" t="s">
        <v>44</v>
      </c>
      <c r="V4684" s="23" t="s">
        <v>95</v>
      </c>
      <c r="W4684" s="23" t="s">
        <v>1909</v>
      </c>
      <c r="X4684" s="23" t="s">
        <v>10</v>
      </c>
      <c r="Y4684" s="23" t="s">
        <v>1994</v>
      </c>
      <c r="Z4684" s="23" t="s">
        <v>94</v>
      </c>
      <c r="AA4684">
        <v>5</v>
      </c>
      <c r="AB4684" s="23" t="s">
        <v>2191</v>
      </c>
      <c r="AC4684">
        <v>5</v>
      </c>
      <c r="AD4684">
        <v>2023</v>
      </c>
      <c r="AE4684">
        <v>5</v>
      </c>
    </row>
    <row r="4685" spans="1:31" x14ac:dyDescent="0.25">
      <c r="A4685">
        <v>211913</v>
      </c>
      <c r="B4685">
        <v>35512456</v>
      </c>
      <c r="C4685">
        <v>159694328</v>
      </c>
      <c r="D4685">
        <v>81821676</v>
      </c>
      <c r="E4685">
        <v>460</v>
      </c>
      <c r="F4685">
        <v>4605769606</v>
      </c>
      <c r="G4685">
        <v>0</v>
      </c>
      <c r="H4685">
        <v>547</v>
      </c>
      <c r="I4685" s="23" t="s">
        <v>345</v>
      </c>
      <c r="J4685" s="2">
        <v>45071.659722222219</v>
      </c>
      <c r="K4685" s="24">
        <v>0.65972222222222221</v>
      </c>
      <c r="L4685">
        <v>15</v>
      </c>
      <c r="M4685" s="23" t="s">
        <v>400</v>
      </c>
      <c r="N4685" s="23" t="s">
        <v>431</v>
      </c>
      <c r="O4685" s="24">
        <v>4.1712962962962966E-2</v>
      </c>
      <c r="P4685" s="23" t="s">
        <v>1385</v>
      </c>
      <c r="Q4685" s="24">
        <v>4.9062500000000002E-2</v>
      </c>
      <c r="R4685" s="23" t="s">
        <v>907</v>
      </c>
      <c r="S4685" s="23" t="s">
        <v>232</v>
      </c>
      <c r="T4685" s="23" t="s">
        <v>232</v>
      </c>
      <c r="U4685" s="23" t="s">
        <v>44</v>
      </c>
      <c r="V4685" s="23" t="s">
        <v>95</v>
      </c>
      <c r="W4685" s="23" t="s">
        <v>382</v>
      </c>
      <c r="X4685" s="23" t="s">
        <v>10</v>
      </c>
      <c r="Y4685" s="23" t="s">
        <v>1994</v>
      </c>
      <c r="Z4685" s="23" t="s">
        <v>94</v>
      </c>
      <c r="AA4685">
        <v>5</v>
      </c>
      <c r="AB4685" s="23" t="s">
        <v>2191</v>
      </c>
      <c r="AC4685">
        <v>5</v>
      </c>
      <c r="AD4685">
        <v>2023</v>
      </c>
      <c r="AE4685">
        <v>4</v>
      </c>
    </row>
    <row r="4686" spans="1:31" x14ac:dyDescent="0.25">
      <c r="A4686">
        <v>211914</v>
      </c>
      <c r="B4686">
        <v>35512530</v>
      </c>
      <c r="C4686">
        <v>159694690</v>
      </c>
      <c r="D4686">
        <v>81822250</v>
      </c>
      <c r="E4686">
        <v>24</v>
      </c>
      <c r="F4686">
        <v>242996434</v>
      </c>
      <c r="G4686">
        <v>0</v>
      </c>
      <c r="H4686">
        <v>547</v>
      </c>
      <c r="I4686" s="23" t="s">
        <v>345</v>
      </c>
      <c r="J4686" s="2">
        <v>45071.660497685189</v>
      </c>
      <c r="K4686" s="24">
        <v>0.66049768518518515</v>
      </c>
      <c r="L4686">
        <v>15</v>
      </c>
      <c r="M4686" s="23" t="s">
        <v>762</v>
      </c>
      <c r="N4686" s="23" t="s">
        <v>1048</v>
      </c>
      <c r="O4686" s="24">
        <v>4.1689814814814811E-2</v>
      </c>
      <c r="P4686" s="23" t="s">
        <v>846</v>
      </c>
      <c r="Q4686" s="24">
        <v>4.6875E-2</v>
      </c>
      <c r="R4686" s="23" t="s">
        <v>907</v>
      </c>
      <c r="S4686" s="23" t="s">
        <v>232</v>
      </c>
      <c r="T4686" s="23" t="s">
        <v>232</v>
      </c>
      <c r="U4686" s="23" t="s">
        <v>44</v>
      </c>
      <c r="V4686" s="23" t="s">
        <v>95</v>
      </c>
      <c r="W4686" s="23" t="s">
        <v>347</v>
      </c>
      <c r="X4686" s="23" t="s">
        <v>10</v>
      </c>
      <c r="Y4686" s="23" t="s">
        <v>1994</v>
      </c>
      <c r="Z4686" s="23" t="s">
        <v>94</v>
      </c>
      <c r="AA4686">
        <v>5</v>
      </c>
      <c r="AB4686" s="23" t="s">
        <v>2191</v>
      </c>
      <c r="AC4686">
        <v>5</v>
      </c>
      <c r="AD4686">
        <v>2023</v>
      </c>
      <c r="AE4686">
        <v>0</v>
      </c>
    </row>
    <row r="4687" spans="1:31" x14ac:dyDescent="0.25">
      <c r="A4687">
        <v>211917</v>
      </c>
      <c r="B4687">
        <v>35513511</v>
      </c>
      <c r="C4687">
        <v>159698152</v>
      </c>
      <c r="D4687">
        <v>81823418</v>
      </c>
      <c r="E4687">
        <v>440</v>
      </c>
      <c r="F4687">
        <v>4408776005</v>
      </c>
      <c r="G4687">
        <v>0</v>
      </c>
      <c r="H4687">
        <v>547</v>
      </c>
      <c r="I4687" s="23" t="s">
        <v>345</v>
      </c>
      <c r="J4687" s="2">
        <v>45071.669675925928</v>
      </c>
      <c r="K4687" s="24">
        <v>0.66967592592592595</v>
      </c>
      <c r="L4687">
        <v>16</v>
      </c>
      <c r="M4687" s="23" t="s">
        <v>481</v>
      </c>
      <c r="N4687" s="23" t="s">
        <v>398</v>
      </c>
      <c r="O4687" s="24">
        <v>4.1712962962962966E-2</v>
      </c>
      <c r="P4687" s="23" t="s">
        <v>5508</v>
      </c>
      <c r="Q4687" s="24">
        <v>5.28587962962963E-2</v>
      </c>
      <c r="R4687" s="23" t="s">
        <v>907</v>
      </c>
      <c r="S4687" s="23" t="s">
        <v>232</v>
      </c>
      <c r="T4687" s="23" t="s">
        <v>232</v>
      </c>
      <c r="U4687" s="23" t="s">
        <v>44</v>
      </c>
      <c r="V4687" s="23" t="s">
        <v>95</v>
      </c>
      <c r="W4687" s="23" t="s">
        <v>1909</v>
      </c>
      <c r="X4687" s="23" t="s">
        <v>10</v>
      </c>
      <c r="Y4687" s="23" t="s">
        <v>1994</v>
      </c>
      <c r="Z4687" s="23" t="s">
        <v>94</v>
      </c>
      <c r="AA4687">
        <v>5</v>
      </c>
      <c r="AB4687" s="23" t="s">
        <v>2191</v>
      </c>
      <c r="AC4687">
        <v>5</v>
      </c>
      <c r="AD4687">
        <v>2023</v>
      </c>
      <c r="AE4687">
        <v>0</v>
      </c>
    </row>
    <row r="4688" spans="1:31" x14ac:dyDescent="0.25">
      <c r="A4688">
        <v>211918</v>
      </c>
      <c r="B4688">
        <v>35513591</v>
      </c>
      <c r="C4688">
        <v>159697602</v>
      </c>
      <c r="D4688">
        <v>81823236</v>
      </c>
      <c r="E4688">
        <v>696</v>
      </c>
      <c r="F4688">
        <v>6962908582</v>
      </c>
      <c r="G4688">
        <v>25</v>
      </c>
      <c r="H4688">
        <v>547</v>
      </c>
      <c r="I4688" s="23" t="s">
        <v>345</v>
      </c>
      <c r="J4688" s="2">
        <v>45071.670370370368</v>
      </c>
      <c r="K4688" s="24">
        <v>0.67037037037037039</v>
      </c>
      <c r="L4688">
        <v>16</v>
      </c>
      <c r="M4688" s="23" t="s">
        <v>813</v>
      </c>
      <c r="N4688" s="23" t="s">
        <v>473</v>
      </c>
      <c r="O4688" s="24">
        <v>4.1712962962962966E-2</v>
      </c>
      <c r="P4688" s="23" t="s">
        <v>900</v>
      </c>
      <c r="Q4688" s="24">
        <v>0.05</v>
      </c>
      <c r="R4688" s="23" t="s">
        <v>907</v>
      </c>
      <c r="S4688" s="23" t="s">
        <v>232</v>
      </c>
      <c r="T4688" s="23" t="s">
        <v>232</v>
      </c>
      <c r="U4688" s="23" t="s">
        <v>44</v>
      </c>
      <c r="V4688" s="23" t="s">
        <v>95</v>
      </c>
      <c r="W4688" s="23" t="s">
        <v>1909</v>
      </c>
      <c r="X4688" s="23" t="s">
        <v>29</v>
      </c>
      <c r="Y4688" s="23" t="s">
        <v>1994</v>
      </c>
      <c r="Z4688" s="23" t="s">
        <v>94</v>
      </c>
      <c r="AA4688">
        <v>5</v>
      </c>
      <c r="AB4688" s="23" t="s">
        <v>2191</v>
      </c>
      <c r="AC4688">
        <v>5</v>
      </c>
      <c r="AD4688">
        <v>2023</v>
      </c>
      <c r="AE4688">
        <v>5</v>
      </c>
    </row>
    <row r="4689" spans="1:31" x14ac:dyDescent="0.25">
      <c r="A4689">
        <v>211924</v>
      </c>
      <c r="B4689">
        <v>35514334</v>
      </c>
      <c r="C4689">
        <v>159700497</v>
      </c>
      <c r="D4689">
        <v>81824118</v>
      </c>
      <c r="E4689">
        <v>22</v>
      </c>
      <c r="F4689">
        <v>226254407</v>
      </c>
      <c r="G4689">
        <v>0</v>
      </c>
      <c r="H4689">
        <v>547</v>
      </c>
      <c r="I4689" s="23" t="s">
        <v>345</v>
      </c>
      <c r="J4689" s="2">
        <v>45071.67696759259</v>
      </c>
      <c r="K4689" s="24">
        <v>0.67696759259259254</v>
      </c>
      <c r="L4689">
        <v>16</v>
      </c>
      <c r="M4689" s="23" t="s">
        <v>803</v>
      </c>
      <c r="N4689" s="23" t="s">
        <v>412</v>
      </c>
      <c r="O4689" s="24">
        <v>4.3449074074074077E-2</v>
      </c>
      <c r="P4689" s="23" t="s">
        <v>608</v>
      </c>
      <c r="Q4689" s="24">
        <v>4.565972222222222E-2</v>
      </c>
      <c r="R4689" s="23" t="s">
        <v>907</v>
      </c>
      <c r="S4689" s="23" t="s">
        <v>232</v>
      </c>
      <c r="T4689" s="23" t="s">
        <v>232</v>
      </c>
      <c r="U4689" s="23" t="s">
        <v>44</v>
      </c>
      <c r="V4689" s="23" t="s">
        <v>95</v>
      </c>
      <c r="W4689" s="23" t="s">
        <v>347</v>
      </c>
      <c r="X4689" s="23" t="s">
        <v>10</v>
      </c>
      <c r="Y4689" s="23" t="s">
        <v>1994</v>
      </c>
      <c r="Z4689" s="23" t="s">
        <v>94</v>
      </c>
      <c r="AA4689">
        <v>5</v>
      </c>
      <c r="AB4689" s="23" t="s">
        <v>2191</v>
      </c>
      <c r="AC4689">
        <v>5</v>
      </c>
      <c r="AD4689">
        <v>2023</v>
      </c>
      <c r="AE4689">
        <v>5</v>
      </c>
    </row>
    <row r="4690" spans="1:31" x14ac:dyDescent="0.25">
      <c r="A4690">
        <v>211926</v>
      </c>
      <c r="B4690">
        <v>35514382</v>
      </c>
      <c r="C4690">
        <v>159702095</v>
      </c>
      <c r="D4690">
        <v>79148192</v>
      </c>
      <c r="E4690">
        <v>64</v>
      </c>
      <c r="F4690">
        <v>641764439</v>
      </c>
      <c r="G4690">
        <v>0</v>
      </c>
      <c r="H4690">
        <v>547</v>
      </c>
      <c r="I4690" s="23" t="s">
        <v>345</v>
      </c>
      <c r="J4690" s="2">
        <v>45071.677465277775</v>
      </c>
      <c r="K4690" s="24">
        <v>0.67746527777777776</v>
      </c>
      <c r="L4690">
        <v>16</v>
      </c>
      <c r="M4690" s="23" t="s">
        <v>2168</v>
      </c>
      <c r="N4690" s="23" t="s">
        <v>412</v>
      </c>
      <c r="O4690" s="24">
        <v>4.5092592592592594E-2</v>
      </c>
      <c r="P4690" s="23" t="s">
        <v>639</v>
      </c>
      <c r="Q4690" s="24">
        <v>4.6990740740740743E-2</v>
      </c>
      <c r="R4690" s="23" t="s">
        <v>907</v>
      </c>
      <c r="S4690" s="23" t="s">
        <v>232</v>
      </c>
      <c r="T4690" s="23" t="s">
        <v>232</v>
      </c>
      <c r="U4690" s="23" t="s">
        <v>44</v>
      </c>
      <c r="V4690" s="23" t="s">
        <v>95</v>
      </c>
      <c r="W4690" s="23" t="s">
        <v>347</v>
      </c>
      <c r="X4690" s="23" t="s">
        <v>10</v>
      </c>
      <c r="Y4690" s="23" t="s">
        <v>1994</v>
      </c>
      <c r="Z4690" s="23" t="s">
        <v>94</v>
      </c>
      <c r="AA4690">
        <v>5</v>
      </c>
      <c r="AB4690" s="23" t="s">
        <v>2191</v>
      </c>
      <c r="AC4690">
        <v>5</v>
      </c>
      <c r="AD4690">
        <v>2023</v>
      </c>
      <c r="AE4690">
        <v>0</v>
      </c>
    </row>
    <row r="4691" spans="1:31" x14ac:dyDescent="0.25">
      <c r="A4691">
        <v>211927</v>
      </c>
      <c r="B4691">
        <v>35514602</v>
      </c>
      <c r="C4691">
        <v>159697602</v>
      </c>
      <c r="D4691">
        <v>81823236</v>
      </c>
      <c r="E4691">
        <v>696</v>
      </c>
      <c r="F4691">
        <v>6962908582</v>
      </c>
      <c r="G4691">
        <v>25</v>
      </c>
      <c r="H4691">
        <v>547</v>
      </c>
      <c r="I4691" s="23" t="s">
        <v>345</v>
      </c>
      <c r="J4691" s="2">
        <v>45071.6796875</v>
      </c>
      <c r="K4691" s="24">
        <v>0.6796875</v>
      </c>
      <c r="L4691">
        <v>16</v>
      </c>
      <c r="M4691" s="23" t="s">
        <v>921</v>
      </c>
      <c r="N4691" s="23" t="s">
        <v>406</v>
      </c>
      <c r="O4691" s="24">
        <v>4.2986111111111114E-2</v>
      </c>
      <c r="P4691" s="23" t="s">
        <v>1161</v>
      </c>
      <c r="Q4691" s="24">
        <v>4.508101851851852E-2</v>
      </c>
      <c r="R4691" s="23" t="s">
        <v>907</v>
      </c>
      <c r="S4691" s="23" t="s">
        <v>232</v>
      </c>
      <c r="T4691" s="23" t="s">
        <v>232</v>
      </c>
      <c r="U4691" s="23" t="s">
        <v>44</v>
      </c>
      <c r="V4691" s="23" t="s">
        <v>95</v>
      </c>
      <c r="W4691" s="23" t="s">
        <v>1909</v>
      </c>
      <c r="X4691" s="23" t="s">
        <v>29</v>
      </c>
      <c r="Y4691" s="23" t="s">
        <v>1994</v>
      </c>
      <c r="Z4691" s="23" t="s">
        <v>94</v>
      </c>
      <c r="AA4691">
        <v>5</v>
      </c>
      <c r="AB4691" s="23" t="s">
        <v>2191</v>
      </c>
      <c r="AC4691">
        <v>5</v>
      </c>
      <c r="AD4691">
        <v>2023</v>
      </c>
      <c r="AE4691">
        <v>5</v>
      </c>
    </row>
    <row r="4692" spans="1:31" x14ac:dyDescent="0.25">
      <c r="A4692">
        <v>211929</v>
      </c>
      <c r="B4692">
        <v>35514968</v>
      </c>
      <c r="C4692">
        <v>159702798</v>
      </c>
      <c r="D4692">
        <v>81824901</v>
      </c>
      <c r="E4692">
        <v>862</v>
      </c>
      <c r="F4692">
        <v>8628670565</v>
      </c>
      <c r="G4692">
        <v>5</v>
      </c>
      <c r="H4692">
        <v>547</v>
      </c>
      <c r="I4692" s="23" t="s">
        <v>345</v>
      </c>
      <c r="J4692" s="2">
        <v>45071.683668981481</v>
      </c>
      <c r="K4692" s="24">
        <v>0.68366898148148147</v>
      </c>
      <c r="L4692">
        <v>16</v>
      </c>
      <c r="M4692" s="23" t="s">
        <v>566</v>
      </c>
      <c r="N4692" s="23" t="s">
        <v>698</v>
      </c>
      <c r="O4692" s="24">
        <v>4.1724537037037039E-2</v>
      </c>
      <c r="P4692" s="23" t="s">
        <v>591</v>
      </c>
      <c r="Q4692" s="24">
        <v>4.3854166666666666E-2</v>
      </c>
      <c r="R4692" s="23" t="s">
        <v>907</v>
      </c>
      <c r="S4692" s="23" t="s">
        <v>232</v>
      </c>
      <c r="T4692" s="23" t="s">
        <v>232</v>
      </c>
      <c r="U4692" s="23" t="s">
        <v>44</v>
      </c>
      <c r="V4692" s="23" t="s">
        <v>95</v>
      </c>
      <c r="W4692" s="23" t="s">
        <v>347</v>
      </c>
      <c r="X4692" s="23" t="s">
        <v>31</v>
      </c>
      <c r="Y4692" s="23" t="s">
        <v>1994</v>
      </c>
      <c r="Z4692" s="23" t="s">
        <v>94</v>
      </c>
      <c r="AA4692">
        <v>5</v>
      </c>
      <c r="AB4692" s="23" t="s">
        <v>2191</v>
      </c>
      <c r="AC4692">
        <v>5</v>
      </c>
      <c r="AD4692">
        <v>2023</v>
      </c>
      <c r="AE4692">
        <v>4</v>
      </c>
    </row>
    <row r="4693" spans="1:31" x14ac:dyDescent="0.25">
      <c r="A4693">
        <v>211930</v>
      </c>
      <c r="B4693">
        <v>35515024</v>
      </c>
      <c r="C4693">
        <v>159704482</v>
      </c>
      <c r="D4693">
        <v>60762640</v>
      </c>
      <c r="E4693">
        <v>519</v>
      </c>
      <c r="F4693">
        <v>5198580762</v>
      </c>
      <c r="G4693">
        <v>0</v>
      </c>
      <c r="H4693">
        <v>547</v>
      </c>
      <c r="I4693" s="23" t="s">
        <v>345</v>
      </c>
      <c r="J4693" s="2">
        <v>45071.684201388889</v>
      </c>
      <c r="K4693" s="24">
        <v>0.68420138888888893</v>
      </c>
      <c r="L4693">
        <v>16</v>
      </c>
      <c r="M4693" s="23" t="s">
        <v>453</v>
      </c>
      <c r="N4693" s="23" t="s">
        <v>406</v>
      </c>
      <c r="O4693" s="24">
        <v>4.1712962962962966E-2</v>
      </c>
      <c r="P4693" s="23" t="s">
        <v>505</v>
      </c>
      <c r="Q4693" s="24">
        <v>4.9456018518518517E-2</v>
      </c>
      <c r="R4693" s="23" t="s">
        <v>907</v>
      </c>
      <c r="S4693" s="23" t="s">
        <v>232</v>
      </c>
      <c r="T4693" s="23" t="s">
        <v>232</v>
      </c>
      <c r="U4693" s="23" t="s">
        <v>44</v>
      </c>
      <c r="V4693" s="23" t="s">
        <v>95</v>
      </c>
      <c r="W4693" s="23" t="s">
        <v>383</v>
      </c>
      <c r="X4693" s="23" t="s">
        <v>10</v>
      </c>
      <c r="Y4693" s="23" t="s">
        <v>1994</v>
      </c>
      <c r="Z4693" s="23" t="s">
        <v>94</v>
      </c>
      <c r="AA4693">
        <v>5</v>
      </c>
      <c r="AB4693" s="23" t="s">
        <v>2191</v>
      </c>
      <c r="AC4693">
        <v>5</v>
      </c>
      <c r="AD4693">
        <v>2023</v>
      </c>
      <c r="AE4693">
        <v>5</v>
      </c>
    </row>
    <row r="4694" spans="1:31" x14ac:dyDescent="0.25">
      <c r="A4694">
        <v>211932</v>
      </c>
      <c r="B4694">
        <v>35515442</v>
      </c>
      <c r="C4694">
        <v>159705922</v>
      </c>
      <c r="D4694">
        <v>81825996</v>
      </c>
      <c r="E4694">
        <v>800</v>
      </c>
      <c r="F4694">
        <v>8006544128</v>
      </c>
      <c r="G4694">
        <v>0</v>
      </c>
      <c r="H4694">
        <v>547</v>
      </c>
      <c r="I4694" s="23" t="s">
        <v>345</v>
      </c>
      <c r="J4694" s="2">
        <v>45071.688113425924</v>
      </c>
      <c r="K4694" s="24">
        <v>0.68811342592592595</v>
      </c>
      <c r="L4694">
        <v>16</v>
      </c>
      <c r="M4694" s="23" t="s">
        <v>1133</v>
      </c>
      <c r="N4694" s="23" t="s">
        <v>740</v>
      </c>
      <c r="O4694" s="24">
        <v>4.1736111111111113E-2</v>
      </c>
      <c r="P4694" s="23" t="s">
        <v>744</v>
      </c>
      <c r="Q4694" s="24">
        <v>4.431712962962963E-2</v>
      </c>
      <c r="R4694" s="23" t="s">
        <v>907</v>
      </c>
      <c r="S4694" s="23" t="s">
        <v>232</v>
      </c>
      <c r="T4694" s="23" t="s">
        <v>232</v>
      </c>
      <c r="U4694" s="23" t="s">
        <v>44</v>
      </c>
      <c r="V4694" s="23" t="s">
        <v>95</v>
      </c>
      <c r="W4694" s="23" t="s">
        <v>347</v>
      </c>
      <c r="X4694" s="23" t="s">
        <v>10</v>
      </c>
      <c r="Y4694" s="23" t="s">
        <v>1994</v>
      </c>
      <c r="Z4694" s="23" t="s">
        <v>94</v>
      </c>
      <c r="AA4694">
        <v>5</v>
      </c>
      <c r="AB4694" s="23" t="s">
        <v>2191</v>
      </c>
      <c r="AC4694">
        <v>5</v>
      </c>
      <c r="AD4694">
        <v>2023</v>
      </c>
      <c r="AE4694">
        <v>0</v>
      </c>
    </row>
    <row r="4695" spans="1:31" x14ac:dyDescent="0.25">
      <c r="A4695">
        <v>211936</v>
      </c>
      <c r="B4695">
        <v>35516309</v>
      </c>
      <c r="C4695">
        <v>159709180</v>
      </c>
      <c r="D4695">
        <v>77107034</v>
      </c>
      <c r="E4695">
        <v>889</v>
      </c>
      <c r="F4695">
        <v>8899106758</v>
      </c>
      <c r="G4695">
        <v>0</v>
      </c>
      <c r="H4695">
        <v>547</v>
      </c>
      <c r="I4695" s="23" t="s">
        <v>345</v>
      </c>
      <c r="J4695" s="2">
        <v>45071.697928240741</v>
      </c>
      <c r="K4695" s="24">
        <v>0.69792824074074078</v>
      </c>
      <c r="L4695">
        <v>16</v>
      </c>
      <c r="M4695" s="23" t="s">
        <v>1608</v>
      </c>
      <c r="N4695" s="23" t="s">
        <v>1640</v>
      </c>
      <c r="O4695" s="24">
        <v>4.1701388888888892E-2</v>
      </c>
      <c r="P4695" s="23" t="s">
        <v>715</v>
      </c>
      <c r="Q4695" s="24">
        <v>5.7962962962962966E-2</v>
      </c>
      <c r="R4695" s="23" t="s">
        <v>907</v>
      </c>
      <c r="S4695" s="23" t="s">
        <v>232</v>
      </c>
      <c r="T4695" s="23" t="s">
        <v>232</v>
      </c>
      <c r="U4695" s="23" t="s">
        <v>44</v>
      </c>
      <c r="V4695" s="23" t="s">
        <v>95</v>
      </c>
      <c r="W4695" s="23" t="s">
        <v>1909</v>
      </c>
      <c r="X4695" s="23" t="s">
        <v>10</v>
      </c>
      <c r="Y4695" s="23" t="s">
        <v>1994</v>
      </c>
      <c r="Z4695" s="23" t="s">
        <v>94</v>
      </c>
      <c r="AA4695">
        <v>5</v>
      </c>
      <c r="AB4695" s="23" t="s">
        <v>2191</v>
      </c>
      <c r="AC4695">
        <v>5</v>
      </c>
      <c r="AD4695">
        <v>2023</v>
      </c>
      <c r="AE4695">
        <v>5</v>
      </c>
    </row>
    <row r="4696" spans="1:31" x14ac:dyDescent="0.25">
      <c r="A4696">
        <v>211937</v>
      </c>
      <c r="B4696">
        <v>35516382</v>
      </c>
      <c r="C4696">
        <v>159708672</v>
      </c>
      <c r="D4696">
        <v>81826935</v>
      </c>
      <c r="E4696">
        <v>183</v>
      </c>
      <c r="F4696">
        <v>1831889045</v>
      </c>
      <c r="G4696">
        <v>9</v>
      </c>
      <c r="H4696">
        <v>547</v>
      </c>
      <c r="I4696" s="23" t="s">
        <v>345</v>
      </c>
      <c r="J4696" s="2">
        <v>45071.698750000003</v>
      </c>
      <c r="K4696" s="24">
        <v>0.69874999999999998</v>
      </c>
      <c r="L4696">
        <v>16</v>
      </c>
      <c r="M4696" s="23" t="s">
        <v>1609</v>
      </c>
      <c r="N4696" s="23" t="s">
        <v>755</v>
      </c>
      <c r="O4696" s="24">
        <v>4.1689814814814811E-2</v>
      </c>
      <c r="P4696" s="23" t="s">
        <v>807</v>
      </c>
      <c r="Q4696" s="24">
        <v>5.258101851851852E-2</v>
      </c>
      <c r="R4696" s="23" t="s">
        <v>907</v>
      </c>
      <c r="S4696" s="23" t="s">
        <v>232</v>
      </c>
      <c r="T4696" s="23" t="s">
        <v>232</v>
      </c>
      <c r="U4696" s="23" t="s">
        <v>44</v>
      </c>
      <c r="V4696" s="23" t="s">
        <v>95</v>
      </c>
      <c r="W4696" s="23" t="s">
        <v>347</v>
      </c>
      <c r="X4696" s="23" t="s">
        <v>12</v>
      </c>
      <c r="Y4696" s="23" t="s">
        <v>1994</v>
      </c>
      <c r="Z4696" s="23" t="s">
        <v>94</v>
      </c>
      <c r="AA4696">
        <v>5</v>
      </c>
      <c r="AB4696" s="23" t="s">
        <v>2191</v>
      </c>
      <c r="AC4696">
        <v>5</v>
      </c>
      <c r="AD4696">
        <v>2023</v>
      </c>
      <c r="AE4696">
        <v>0</v>
      </c>
    </row>
    <row r="4697" spans="1:31" x14ac:dyDescent="0.25">
      <c r="A4697">
        <v>211942</v>
      </c>
      <c r="B4697">
        <v>35516782</v>
      </c>
      <c r="C4697">
        <v>159710840</v>
      </c>
      <c r="D4697">
        <v>70547512</v>
      </c>
      <c r="E4697">
        <v>163</v>
      </c>
      <c r="F4697">
        <v>1636754401</v>
      </c>
      <c r="G4697">
        <v>9</v>
      </c>
      <c r="H4697">
        <v>547</v>
      </c>
      <c r="I4697" s="23" t="s">
        <v>345</v>
      </c>
      <c r="J4697" s="2">
        <v>45071.703842592593</v>
      </c>
      <c r="K4697" s="24">
        <v>0.70384259259259263</v>
      </c>
      <c r="L4697">
        <v>16</v>
      </c>
      <c r="M4697" s="23" t="s">
        <v>5761</v>
      </c>
      <c r="N4697" s="23" t="s">
        <v>412</v>
      </c>
      <c r="O4697" s="24">
        <v>4.7534722222222221E-2</v>
      </c>
      <c r="P4697" s="23" t="s">
        <v>1181</v>
      </c>
      <c r="Q4697" s="24">
        <v>5.5648148148148148E-2</v>
      </c>
      <c r="R4697" s="23" t="s">
        <v>907</v>
      </c>
      <c r="S4697" s="23" t="s">
        <v>232</v>
      </c>
      <c r="T4697" s="23" t="s">
        <v>232</v>
      </c>
      <c r="U4697" s="23" t="s">
        <v>44</v>
      </c>
      <c r="V4697" s="23" t="s">
        <v>95</v>
      </c>
      <c r="W4697" s="23" t="s">
        <v>363</v>
      </c>
      <c r="X4697" s="23" t="s">
        <v>12</v>
      </c>
      <c r="Y4697" s="23" t="s">
        <v>1994</v>
      </c>
      <c r="Z4697" s="23" t="s">
        <v>94</v>
      </c>
      <c r="AA4697">
        <v>5</v>
      </c>
      <c r="AB4697" s="23" t="s">
        <v>2191</v>
      </c>
      <c r="AC4697">
        <v>5</v>
      </c>
      <c r="AD4697">
        <v>2023</v>
      </c>
      <c r="AE4697">
        <v>5</v>
      </c>
    </row>
    <row r="4698" spans="1:31" x14ac:dyDescent="0.25">
      <c r="A4698">
        <v>211944</v>
      </c>
      <c r="B4698">
        <v>35516843</v>
      </c>
      <c r="C4698">
        <v>159711050</v>
      </c>
      <c r="D4698">
        <v>59348248</v>
      </c>
      <c r="E4698">
        <v>130</v>
      </c>
      <c r="F4698">
        <v>1300019718</v>
      </c>
      <c r="G4698">
        <v>0</v>
      </c>
      <c r="H4698">
        <v>547</v>
      </c>
      <c r="I4698" s="23" t="s">
        <v>345</v>
      </c>
      <c r="J4698" s="2">
        <v>45071.704502314817</v>
      </c>
      <c r="K4698" s="24">
        <v>0.70450231481481485</v>
      </c>
      <c r="L4698">
        <v>16</v>
      </c>
      <c r="M4698" s="23" t="s">
        <v>615</v>
      </c>
      <c r="N4698" s="23" t="s">
        <v>636</v>
      </c>
      <c r="O4698" s="24">
        <v>5.5034722222222221E-2</v>
      </c>
      <c r="P4698" s="23" t="s">
        <v>542</v>
      </c>
      <c r="Q4698" s="24">
        <v>6.053240740740741E-2</v>
      </c>
      <c r="R4698" s="23" t="s">
        <v>907</v>
      </c>
      <c r="S4698" s="23" t="s">
        <v>232</v>
      </c>
      <c r="T4698" s="23" t="s">
        <v>232</v>
      </c>
      <c r="U4698" s="23" t="s">
        <v>44</v>
      </c>
      <c r="V4698" s="23" t="s">
        <v>95</v>
      </c>
      <c r="W4698" s="23" t="s">
        <v>1909</v>
      </c>
      <c r="X4698" s="23" t="s">
        <v>10</v>
      </c>
      <c r="Y4698" s="23" t="s">
        <v>1994</v>
      </c>
      <c r="Z4698" s="23" t="s">
        <v>94</v>
      </c>
      <c r="AA4698">
        <v>5</v>
      </c>
      <c r="AB4698" s="23" t="s">
        <v>2191</v>
      </c>
      <c r="AC4698">
        <v>5</v>
      </c>
      <c r="AD4698">
        <v>2023</v>
      </c>
      <c r="AE4698">
        <v>5</v>
      </c>
    </row>
    <row r="4699" spans="1:31" x14ac:dyDescent="0.25">
      <c r="A4699">
        <v>211945</v>
      </c>
      <c r="B4699">
        <v>35517127</v>
      </c>
      <c r="C4699">
        <v>159711371</v>
      </c>
      <c r="D4699">
        <v>81827897</v>
      </c>
      <c r="E4699">
        <v>373</v>
      </c>
      <c r="F4699">
        <v>3732999528</v>
      </c>
      <c r="G4699">
        <v>14</v>
      </c>
      <c r="H4699">
        <v>547</v>
      </c>
      <c r="I4699" s="23" t="s">
        <v>345</v>
      </c>
      <c r="J4699" s="2">
        <v>45071.708020833335</v>
      </c>
      <c r="K4699" s="24">
        <v>0.70802083333333332</v>
      </c>
      <c r="L4699">
        <v>16</v>
      </c>
      <c r="M4699" s="23" t="s">
        <v>779</v>
      </c>
      <c r="N4699" s="23" t="s">
        <v>492</v>
      </c>
      <c r="O4699" s="24">
        <v>5.2152777777777777E-2</v>
      </c>
      <c r="P4699" s="23" t="s">
        <v>749</v>
      </c>
      <c r="Q4699" s="24">
        <v>5.4884259259259258E-2</v>
      </c>
      <c r="R4699" s="23" t="s">
        <v>907</v>
      </c>
      <c r="S4699" s="23" t="s">
        <v>232</v>
      </c>
      <c r="T4699" s="23" t="s">
        <v>232</v>
      </c>
      <c r="U4699" s="23" t="s">
        <v>44</v>
      </c>
      <c r="V4699" s="23" t="s">
        <v>95</v>
      </c>
      <c r="W4699" s="23" t="s">
        <v>347</v>
      </c>
      <c r="X4699" s="23" t="s">
        <v>24</v>
      </c>
      <c r="Y4699" s="23" t="s">
        <v>1994</v>
      </c>
      <c r="Z4699" s="23" t="s">
        <v>94</v>
      </c>
      <c r="AA4699">
        <v>5</v>
      </c>
      <c r="AB4699" s="23" t="s">
        <v>2191</v>
      </c>
      <c r="AC4699">
        <v>5</v>
      </c>
      <c r="AD4699">
        <v>2023</v>
      </c>
      <c r="AE4699">
        <v>0</v>
      </c>
    </row>
    <row r="4700" spans="1:31" x14ac:dyDescent="0.25">
      <c r="A4700">
        <v>211946</v>
      </c>
      <c r="B4700">
        <v>35517224</v>
      </c>
      <c r="C4700">
        <v>159712500</v>
      </c>
      <c r="D4700">
        <v>81828270</v>
      </c>
      <c r="E4700">
        <v>866</v>
      </c>
      <c r="F4700">
        <v>866751169</v>
      </c>
      <c r="G4700">
        <v>5</v>
      </c>
      <c r="H4700">
        <v>547</v>
      </c>
      <c r="I4700" s="23" t="s">
        <v>345</v>
      </c>
      <c r="J4700" s="2">
        <v>45071.708981481483</v>
      </c>
      <c r="K4700" s="24">
        <v>0.70898148148148143</v>
      </c>
      <c r="L4700">
        <v>17</v>
      </c>
      <c r="M4700" s="23" t="s">
        <v>626</v>
      </c>
      <c r="N4700" s="23" t="s">
        <v>434</v>
      </c>
      <c r="O4700" s="24">
        <v>5.3969907407407404E-2</v>
      </c>
      <c r="P4700" s="23" t="s">
        <v>602</v>
      </c>
      <c r="Q4700" s="24">
        <v>5.6377314814814818E-2</v>
      </c>
      <c r="R4700" s="23" t="s">
        <v>907</v>
      </c>
      <c r="S4700" s="23" t="s">
        <v>232</v>
      </c>
      <c r="T4700" s="23" t="s">
        <v>232</v>
      </c>
      <c r="U4700" s="23" t="s">
        <v>44</v>
      </c>
      <c r="V4700" s="23" t="s">
        <v>91</v>
      </c>
      <c r="W4700" s="23" t="s">
        <v>347</v>
      </c>
      <c r="X4700" s="23" t="s">
        <v>31</v>
      </c>
      <c r="Y4700" s="23" t="s">
        <v>1994</v>
      </c>
      <c r="Z4700" s="23" t="s">
        <v>94</v>
      </c>
      <c r="AA4700">
        <v>5</v>
      </c>
      <c r="AB4700" s="23" t="s">
        <v>2191</v>
      </c>
      <c r="AC4700">
        <v>5</v>
      </c>
      <c r="AD4700">
        <v>2023</v>
      </c>
      <c r="AE4700">
        <v>0</v>
      </c>
    </row>
    <row r="4701" spans="1:31" x14ac:dyDescent="0.25">
      <c r="A4701">
        <v>211948</v>
      </c>
      <c r="B4701">
        <v>35517305</v>
      </c>
      <c r="C4701">
        <v>159709698</v>
      </c>
      <c r="D4701">
        <v>81827292</v>
      </c>
      <c r="E4701">
        <v>438</v>
      </c>
      <c r="F4701">
        <v>4380746442</v>
      </c>
      <c r="G4701">
        <v>11</v>
      </c>
      <c r="H4701">
        <v>547</v>
      </c>
      <c r="I4701" s="23" t="s">
        <v>345</v>
      </c>
      <c r="J4701" s="2">
        <v>45071.709907407407</v>
      </c>
      <c r="K4701" s="24">
        <v>0.70990740740740743</v>
      </c>
      <c r="L4701">
        <v>17</v>
      </c>
      <c r="M4701" s="23" t="s">
        <v>2185</v>
      </c>
      <c r="N4701" s="23" t="s">
        <v>468</v>
      </c>
      <c r="O4701" s="24">
        <v>4.6041666666666668E-2</v>
      </c>
      <c r="P4701" s="23" t="s">
        <v>717</v>
      </c>
      <c r="Q4701" s="24">
        <v>4.8310185185185185E-2</v>
      </c>
      <c r="R4701" s="23" t="s">
        <v>907</v>
      </c>
      <c r="S4701" s="23" t="s">
        <v>232</v>
      </c>
      <c r="T4701" s="23" t="s">
        <v>907</v>
      </c>
      <c r="U4701" s="23" t="s">
        <v>44</v>
      </c>
      <c r="V4701" s="23" t="s">
        <v>95</v>
      </c>
      <c r="W4701" s="23" t="s">
        <v>347</v>
      </c>
      <c r="X4701" s="23" t="s">
        <v>25</v>
      </c>
      <c r="Y4701" s="23" t="s">
        <v>1994</v>
      </c>
      <c r="Z4701" s="23" t="s">
        <v>94</v>
      </c>
      <c r="AA4701">
        <v>5</v>
      </c>
      <c r="AB4701" s="23" t="s">
        <v>2191</v>
      </c>
      <c r="AC4701">
        <v>5</v>
      </c>
      <c r="AD4701">
        <v>2023</v>
      </c>
      <c r="AE4701">
        <v>5</v>
      </c>
    </row>
    <row r="4702" spans="1:31" x14ac:dyDescent="0.25">
      <c r="A4702">
        <v>211949</v>
      </c>
      <c r="B4702">
        <v>35517542</v>
      </c>
      <c r="C4702">
        <v>159713681</v>
      </c>
      <c r="D4702">
        <v>81828662</v>
      </c>
      <c r="E4702">
        <v>695</v>
      </c>
      <c r="F4702">
        <v>6958105360</v>
      </c>
      <c r="G4702">
        <v>25</v>
      </c>
      <c r="H4702">
        <v>547</v>
      </c>
      <c r="I4702" s="23" t="s">
        <v>345</v>
      </c>
      <c r="J4702" s="2">
        <v>45071.712534722225</v>
      </c>
      <c r="K4702" s="24">
        <v>0.71253472222222225</v>
      </c>
      <c r="L4702">
        <v>17</v>
      </c>
      <c r="M4702" s="23" t="s">
        <v>1651</v>
      </c>
      <c r="N4702" s="23" t="s">
        <v>473</v>
      </c>
      <c r="O4702" s="24">
        <v>5.2557870370370373E-2</v>
      </c>
      <c r="P4702" s="23" t="s">
        <v>845</v>
      </c>
      <c r="Q4702" s="24">
        <v>5.4837962962962963E-2</v>
      </c>
      <c r="R4702" s="23" t="s">
        <v>907</v>
      </c>
      <c r="S4702" s="23" t="s">
        <v>232</v>
      </c>
      <c r="T4702" s="23" t="s">
        <v>232</v>
      </c>
      <c r="U4702" s="23" t="s">
        <v>44</v>
      </c>
      <c r="V4702" s="23" t="s">
        <v>95</v>
      </c>
      <c r="W4702" s="23" t="s">
        <v>347</v>
      </c>
      <c r="X4702" s="23" t="s">
        <v>29</v>
      </c>
      <c r="Y4702" s="23" t="s">
        <v>1994</v>
      </c>
      <c r="Z4702" s="23" t="s">
        <v>94</v>
      </c>
      <c r="AA4702">
        <v>5</v>
      </c>
      <c r="AB4702" s="23" t="s">
        <v>2191</v>
      </c>
      <c r="AC4702">
        <v>5</v>
      </c>
      <c r="AD4702">
        <v>2023</v>
      </c>
      <c r="AE4702">
        <v>4</v>
      </c>
    </row>
    <row r="4703" spans="1:31" x14ac:dyDescent="0.25">
      <c r="A4703">
        <v>211950</v>
      </c>
      <c r="B4703">
        <v>35517648</v>
      </c>
      <c r="C4703">
        <v>159709724</v>
      </c>
      <c r="D4703">
        <v>71146535</v>
      </c>
      <c r="E4703">
        <v>797</v>
      </c>
      <c r="F4703">
        <v>7971481574</v>
      </c>
      <c r="G4703">
        <v>21</v>
      </c>
      <c r="H4703">
        <v>547</v>
      </c>
      <c r="I4703" s="23" t="s">
        <v>345</v>
      </c>
      <c r="J4703" s="2">
        <v>45071.714062500003</v>
      </c>
      <c r="K4703" s="24">
        <v>0.71406250000000004</v>
      </c>
      <c r="L4703">
        <v>17</v>
      </c>
      <c r="M4703" s="23" t="s">
        <v>5758</v>
      </c>
      <c r="N4703" s="23" t="s">
        <v>468</v>
      </c>
      <c r="O4703" s="24">
        <v>5.1319444444444445E-2</v>
      </c>
      <c r="P4703" s="23" t="s">
        <v>591</v>
      </c>
      <c r="Q4703" s="24">
        <v>5.3240740740740741E-2</v>
      </c>
      <c r="R4703" s="23" t="s">
        <v>907</v>
      </c>
      <c r="S4703" s="23" t="s">
        <v>232</v>
      </c>
      <c r="T4703" s="23" t="s">
        <v>232</v>
      </c>
      <c r="U4703" s="23" t="s">
        <v>44</v>
      </c>
      <c r="V4703" s="23" t="s">
        <v>95</v>
      </c>
      <c r="W4703" s="23" t="s">
        <v>347</v>
      </c>
      <c r="X4703" s="23" t="s">
        <v>26</v>
      </c>
      <c r="Y4703" s="23" t="s">
        <v>1994</v>
      </c>
      <c r="Z4703" s="23" t="s">
        <v>94</v>
      </c>
      <c r="AA4703">
        <v>5</v>
      </c>
      <c r="AB4703" s="23" t="s">
        <v>2191</v>
      </c>
      <c r="AC4703">
        <v>5</v>
      </c>
      <c r="AD4703">
        <v>2023</v>
      </c>
      <c r="AE4703">
        <v>5</v>
      </c>
    </row>
    <row r="4704" spans="1:31" x14ac:dyDescent="0.25">
      <c r="A4704">
        <v>211951</v>
      </c>
      <c r="B4704">
        <v>35517661</v>
      </c>
      <c r="C4704">
        <v>159712235</v>
      </c>
      <c r="D4704">
        <v>81828174</v>
      </c>
      <c r="E4704">
        <v>531</v>
      </c>
      <c r="F4704">
        <v>5319398877</v>
      </c>
      <c r="G4704">
        <v>0</v>
      </c>
      <c r="H4704">
        <v>547</v>
      </c>
      <c r="I4704" s="23" t="s">
        <v>345</v>
      </c>
      <c r="J4704" s="2">
        <v>45071.714247685188</v>
      </c>
      <c r="K4704" s="24">
        <v>0.71424768518518522</v>
      </c>
      <c r="L4704">
        <v>17</v>
      </c>
      <c r="M4704" s="23" t="s">
        <v>1462</v>
      </c>
      <c r="N4704" s="23" t="s">
        <v>444</v>
      </c>
      <c r="O4704" s="24">
        <v>5.3101851851851851E-2</v>
      </c>
      <c r="P4704" s="23" t="s">
        <v>845</v>
      </c>
      <c r="Q4704" s="24">
        <v>5.5069444444444442E-2</v>
      </c>
      <c r="R4704" s="23" t="s">
        <v>907</v>
      </c>
      <c r="S4704" s="23" t="s">
        <v>232</v>
      </c>
      <c r="T4704" s="23" t="s">
        <v>232</v>
      </c>
      <c r="U4704" s="23" t="s">
        <v>44</v>
      </c>
      <c r="V4704" s="23" t="s">
        <v>95</v>
      </c>
      <c r="W4704" s="23" t="s">
        <v>347</v>
      </c>
      <c r="X4704" s="23" t="s">
        <v>10</v>
      </c>
      <c r="Y4704" s="23" t="s">
        <v>1994</v>
      </c>
      <c r="Z4704" s="23" t="s">
        <v>94</v>
      </c>
      <c r="AA4704">
        <v>5</v>
      </c>
      <c r="AB4704" s="23" t="s">
        <v>2191</v>
      </c>
      <c r="AC4704">
        <v>5</v>
      </c>
      <c r="AD4704">
        <v>2023</v>
      </c>
      <c r="AE4704">
        <v>0</v>
      </c>
    </row>
    <row r="4705" spans="1:31" x14ac:dyDescent="0.25">
      <c r="A4705">
        <v>211952</v>
      </c>
      <c r="B4705">
        <v>35517826</v>
      </c>
      <c r="C4705">
        <v>159710926</v>
      </c>
      <c r="D4705">
        <v>43117471</v>
      </c>
      <c r="E4705">
        <v>275</v>
      </c>
      <c r="F4705">
        <v>2754461555</v>
      </c>
      <c r="G4705">
        <v>21</v>
      </c>
      <c r="H4705">
        <v>547</v>
      </c>
      <c r="I4705" s="23" t="s">
        <v>345</v>
      </c>
      <c r="J4705" s="2">
        <v>45071.716435185182</v>
      </c>
      <c r="K4705" s="24">
        <v>0.71643518518518523</v>
      </c>
      <c r="L4705">
        <v>17</v>
      </c>
      <c r="M4705" s="23" t="s">
        <v>484</v>
      </c>
      <c r="N4705" s="23" t="s">
        <v>533</v>
      </c>
      <c r="O4705" s="24">
        <v>4.1828703703703701E-2</v>
      </c>
      <c r="P4705" s="23" t="s">
        <v>994</v>
      </c>
      <c r="Q4705" s="24">
        <v>4.3692129629629629E-2</v>
      </c>
      <c r="R4705" s="23" t="s">
        <v>907</v>
      </c>
      <c r="S4705" s="23" t="s">
        <v>232</v>
      </c>
      <c r="T4705" s="23" t="s">
        <v>907</v>
      </c>
      <c r="U4705" s="23" t="s">
        <v>44</v>
      </c>
      <c r="V4705" s="23" t="s">
        <v>95</v>
      </c>
      <c r="W4705" s="23" t="s">
        <v>347</v>
      </c>
      <c r="X4705" s="23" t="s">
        <v>26</v>
      </c>
      <c r="Y4705" s="23" t="s">
        <v>1994</v>
      </c>
      <c r="Z4705" s="23" t="s">
        <v>94</v>
      </c>
      <c r="AA4705">
        <v>5</v>
      </c>
      <c r="AB4705" s="23" t="s">
        <v>2191</v>
      </c>
      <c r="AC4705">
        <v>5</v>
      </c>
      <c r="AD4705">
        <v>2023</v>
      </c>
      <c r="AE4705">
        <v>0</v>
      </c>
    </row>
    <row r="4706" spans="1:31" x14ac:dyDescent="0.25">
      <c r="A4706">
        <v>211953</v>
      </c>
      <c r="B4706">
        <v>35517862</v>
      </c>
      <c r="C4706">
        <v>159714150</v>
      </c>
      <c r="D4706">
        <v>81828821</v>
      </c>
      <c r="E4706">
        <v>28</v>
      </c>
      <c r="F4706">
        <v>283700950</v>
      </c>
      <c r="G4706">
        <v>0</v>
      </c>
      <c r="H4706">
        <v>547</v>
      </c>
      <c r="I4706" s="23" t="s">
        <v>345</v>
      </c>
      <c r="J4706" s="2">
        <v>45071.716886574075</v>
      </c>
      <c r="K4706" s="24">
        <v>0.71688657407407408</v>
      </c>
      <c r="L4706">
        <v>17</v>
      </c>
      <c r="M4706" s="23" t="s">
        <v>5762</v>
      </c>
      <c r="N4706" s="23" t="s">
        <v>406</v>
      </c>
      <c r="O4706" s="24">
        <v>5.0520833333333334E-2</v>
      </c>
      <c r="P4706" s="23" t="s">
        <v>1332</v>
      </c>
      <c r="Q4706" s="24">
        <v>5.9374999999999997E-2</v>
      </c>
      <c r="R4706" s="23" t="s">
        <v>907</v>
      </c>
      <c r="S4706" s="23" t="s">
        <v>232</v>
      </c>
      <c r="T4706" s="23" t="s">
        <v>232</v>
      </c>
      <c r="U4706" s="23" t="s">
        <v>44</v>
      </c>
      <c r="V4706" s="23" t="s">
        <v>95</v>
      </c>
      <c r="W4706" s="23" t="s">
        <v>1909</v>
      </c>
      <c r="X4706" s="23" t="s">
        <v>10</v>
      </c>
      <c r="Y4706" s="23" t="s">
        <v>1994</v>
      </c>
      <c r="Z4706" s="23" t="s">
        <v>94</v>
      </c>
      <c r="AA4706">
        <v>5</v>
      </c>
      <c r="AB4706" s="23" t="s">
        <v>2191</v>
      </c>
      <c r="AC4706">
        <v>5</v>
      </c>
      <c r="AD4706">
        <v>2023</v>
      </c>
      <c r="AE4706">
        <v>0</v>
      </c>
    </row>
    <row r="4707" spans="1:31" x14ac:dyDescent="0.25">
      <c r="A4707">
        <v>211954</v>
      </c>
      <c r="B4707">
        <v>35518294</v>
      </c>
      <c r="C4707">
        <v>159716578</v>
      </c>
      <c r="D4707">
        <v>77225394</v>
      </c>
      <c r="E4707">
        <v>383</v>
      </c>
      <c r="F4707">
        <v>3837470271</v>
      </c>
      <c r="G4707">
        <v>16</v>
      </c>
      <c r="H4707">
        <v>547</v>
      </c>
      <c r="I4707" s="23" t="s">
        <v>345</v>
      </c>
      <c r="J4707" s="2">
        <v>45071.723807870374</v>
      </c>
      <c r="K4707" s="24">
        <v>0.72380787037037042</v>
      </c>
      <c r="L4707">
        <v>17</v>
      </c>
      <c r="M4707" s="23" t="s">
        <v>1252</v>
      </c>
      <c r="N4707" s="23" t="s">
        <v>1346</v>
      </c>
      <c r="O4707" s="24">
        <v>4.5567129629629631E-2</v>
      </c>
      <c r="P4707" s="23" t="s">
        <v>578</v>
      </c>
      <c r="Q4707" s="24">
        <v>5.4259259259259257E-2</v>
      </c>
      <c r="R4707" s="23" t="s">
        <v>907</v>
      </c>
      <c r="S4707" s="23" t="s">
        <v>232</v>
      </c>
      <c r="T4707" s="23" t="s">
        <v>232</v>
      </c>
      <c r="U4707" s="23" t="s">
        <v>44</v>
      </c>
      <c r="V4707" s="23" t="s">
        <v>95</v>
      </c>
      <c r="W4707" s="23" t="s">
        <v>347</v>
      </c>
      <c r="X4707" s="23" t="s">
        <v>15</v>
      </c>
      <c r="Y4707" s="23" t="s">
        <v>1994</v>
      </c>
      <c r="Z4707" s="23" t="s">
        <v>94</v>
      </c>
      <c r="AA4707">
        <v>5</v>
      </c>
      <c r="AB4707" s="23" t="s">
        <v>2191</v>
      </c>
      <c r="AC4707">
        <v>5</v>
      </c>
      <c r="AD4707">
        <v>2023</v>
      </c>
      <c r="AE4707">
        <v>0</v>
      </c>
    </row>
    <row r="4708" spans="1:31" x14ac:dyDescent="0.25">
      <c r="A4708">
        <v>211955</v>
      </c>
      <c r="B4708">
        <v>35518363</v>
      </c>
      <c r="C4708">
        <v>159717214</v>
      </c>
      <c r="D4708">
        <v>70524078</v>
      </c>
      <c r="E4708">
        <v>943</v>
      </c>
      <c r="F4708">
        <v>9433164881</v>
      </c>
      <c r="G4708">
        <v>0</v>
      </c>
      <c r="H4708">
        <v>547</v>
      </c>
      <c r="I4708" s="23" t="s">
        <v>345</v>
      </c>
      <c r="J4708" s="2">
        <v>45071.724652777775</v>
      </c>
      <c r="K4708" s="24">
        <v>0.72465277777777781</v>
      </c>
      <c r="L4708">
        <v>17</v>
      </c>
      <c r="M4708" s="23" t="s">
        <v>1252</v>
      </c>
      <c r="N4708" s="23" t="s">
        <v>525</v>
      </c>
      <c r="O4708" s="24">
        <v>5.1666666666666666E-2</v>
      </c>
      <c r="P4708" s="23" t="s">
        <v>1998</v>
      </c>
      <c r="Q4708" s="24">
        <v>6.429398148148148E-2</v>
      </c>
      <c r="R4708" s="23" t="s">
        <v>907</v>
      </c>
      <c r="S4708" s="23" t="s">
        <v>232</v>
      </c>
      <c r="T4708" s="23" t="s">
        <v>232</v>
      </c>
      <c r="U4708" s="23" t="s">
        <v>44</v>
      </c>
      <c r="V4708" s="23" t="s">
        <v>95</v>
      </c>
      <c r="W4708" s="23" t="s">
        <v>1909</v>
      </c>
      <c r="X4708" s="23" t="s">
        <v>10</v>
      </c>
      <c r="Y4708" s="23" t="s">
        <v>1994</v>
      </c>
      <c r="Z4708" s="23" t="s">
        <v>94</v>
      </c>
      <c r="AA4708">
        <v>5</v>
      </c>
      <c r="AB4708" s="23" t="s">
        <v>2191</v>
      </c>
      <c r="AC4708">
        <v>5</v>
      </c>
      <c r="AD4708">
        <v>2023</v>
      </c>
      <c r="AE4708">
        <v>1</v>
      </c>
    </row>
    <row r="4709" spans="1:31" x14ac:dyDescent="0.25">
      <c r="A4709">
        <v>211956</v>
      </c>
      <c r="B4709">
        <v>35518404</v>
      </c>
      <c r="C4709">
        <v>159716954</v>
      </c>
      <c r="D4709">
        <v>81829815</v>
      </c>
      <c r="E4709">
        <v>9</v>
      </c>
      <c r="F4709">
        <v>95198690</v>
      </c>
      <c r="G4709">
        <v>0</v>
      </c>
      <c r="H4709">
        <v>547</v>
      </c>
      <c r="I4709" s="23" t="s">
        <v>345</v>
      </c>
      <c r="J4709" s="2">
        <v>45071.725277777776</v>
      </c>
      <c r="K4709" s="24">
        <v>0.7252777777777778</v>
      </c>
      <c r="L4709">
        <v>17</v>
      </c>
      <c r="M4709" s="23" t="s">
        <v>2161</v>
      </c>
      <c r="N4709" s="23" t="s">
        <v>976</v>
      </c>
      <c r="O4709" s="24">
        <v>5.2835648148148145E-2</v>
      </c>
      <c r="P4709" s="23" t="s">
        <v>2190</v>
      </c>
      <c r="Q4709" s="24">
        <v>6.5532407407407414E-2</v>
      </c>
      <c r="R4709" s="23" t="s">
        <v>907</v>
      </c>
      <c r="S4709" s="23" t="s">
        <v>232</v>
      </c>
      <c r="T4709" s="23" t="s">
        <v>232</v>
      </c>
      <c r="U4709" s="23" t="s">
        <v>44</v>
      </c>
      <c r="V4709" s="23" t="s">
        <v>95</v>
      </c>
      <c r="W4709" s="23" t="s">
        <v>347</v>
      </c>
      <c r="X4709" s="23" t="s">
        <v>10</v>
      </c>
      <c r="Y4709" s="23" t="s">
        <v>1994</v>
      </c>
      <c r="Z4709" s="23" t="s">
        <v>94</v>
      </c>
      <c r="AA4709">
        <v>5</v>
      </c>
      <c r="AB4709" s="23" t="s">
        <v>2191</v>
      </c>
      <c r="AC4709">
        <v>5</v>
      </c>
      <c r="AD4709">
        <v>2023</v>
      </c>
      <c r="AE4709">
        <v>0</v>
      </c>
    </row>
    <row r="4710" spans="1:31" x14ac:dyDescent="0.25">
      <c r="A4710">
        <v>211960</v>
      </c>
      <c r="B4710">
        <v>35519290</v>
      </c>
      <c r="C4710">
        <v>159720795</v>
      </c>
      <c r="D4710">
        <v>81496846</v>
      </c>
      <c r="E4710">
        <v>924</v>
      </c>
      <c r="F4710">
        <v>9246163413</v>
      </c>
      <c r="G4710">
        <v>20</v>
      </c>
      <c r="H4710">
        <v>547</v>
      </c>
      <c r="I4710" s="23" t="s">
        <v>345</v>
      </c>
      <c r="J4710" s="2">
        <v>45071.739942129629</v>
      </c>
      <c r="K4710" s="24">
        <v>0.73994212962962957</v>
      </c>
      <c r="L4710">
        <v>17</v>
      </c>
      <c r="M4710" s="23" t="s">
        <v>2138</v>
      </c>
      <c r="N4710" s="23" t="s">
        <v>634</v>
      </c>
      <c r="O4710" s="24">
        <v>4.9050925925925928E-2</v>
      </c>
      <c r="P4710" s="23" t="s">
        <v>848</v>
      </c>
      <c r="Q4710" s="24">
        <v>5.3009259259259256E-2</v>
      </c>
      <c r="R4710" s="23" t="s">
        <v>907</v>
      </c>
      <c r="S4710" s="23" t="s">
        <v>232</v>
      </c>
      <c r="T4710" s="23" t="s">
        <v>232</v>
      </c>
      <c r="U4710" s="23" t="s">
        <v>44</v>
      </c>
      <c r="V4710" s="23" t="s">
        <v>95</v>
      </c>
      <c r="W4710" s="23" t="s">
        <v>347</v>
      </c>
      <c r="X4710" s="23" t="s">
        <v>32</v>
      </c>
      <c r="Y4710" s="23" t="s">
        <v>1994</v>
      </c>
      <c r="Z4710" s="23" t="s">
        <v>94</v>
      </c>
      <c r="AA4710">
        <v>5</v>
      </c>
      <c r="AB4710" s="23" t="s">
        <v>2191</v>
      </c>
      <c r="AC4710">
        <v>5</v>
      </c>
      <c r="AD4710">
        <v>2023</v>
      </c>
      <c r="AE4710">
        <v>1</v>
      </c>
    </row>
    <row r="4711" spans="1:31" x14ac:dyDescent="0.25">
      <c r="A4711">
        <v>211963</v>
      </c>
      <c r="B4711">
        <v>35519373</v>
      </c>
      <c r="C4711">
        <v>159717562</v>
      </c>
      <c r="D4711">
        <v>81830028</v>
      </c>
      <c r="E4711">
        <v>323</v>
      </c>
      <c r="F4711">
        <v>3234796429</v>
      </c>
      <c r="G4711">
        <v>18</v>
      </c>
      <c r="H4711">
        <v>547</v>
      </c>
      <c r="I4711" s="23" t="s">
        <v>345</v>
      </c>
      <c r="J4711" s="2">
        <v>45071.741261574076</v>
      </c>
      <c r="K4711" s="24">
        <v>0.74126157407407411</v>
      </c>
      <c r="L4711">
        <v>17</v>
      </c>
      <c r="M4711" s="23" t="s">
        <v>982</v>
      </c>
      <c r="N4711" s="23" t="s">
        <v>401</v>
      </c>
      <c r="O4711" s="24">
        <v>4.9583333333333333E-2</v>
      </c>
      <c r="P4711" s="23" t="s">
        <v>1065</v>
      </c>
      <c r="Q4711" s="24">
        <v>5.1585648148148151E-2</v>
      </c>
      <c r="R4711" s="23" t="s">
        <v>907</v>
      </c>
      <c r="S4711" s="23" t="s">
        <v>232</v>
      </c>
      <c r="T4711" s="23" t="s">
        <v>232</v>
      </c>
      <c r="U4711" s="23" t="s">
        <v>44</v>
      </c>
      <c r="V4711" s="23" t="s">
        <v>95</v>
      </c>
      <c r="W4711" s="23" t="s">
        <v>347</v>
      </c>
      <c r="X4711" s="23" t="s">
        <v>14</v>
      </c>
      <c r="Y4711" s="23" t="s">
        <v>1994</v>
      </c>
      <c r="Z4711" s="23" t="s">
        <v>94</v>
      </c>
      <c r="AA4711">
        <v>5</v>
      </c>
      <c r="AB4711" s="23" t="s">
        <v>2191</v>
      </c>
      <c r="AC4711">
        <v>5</v>
      </c>
      <c r="AD4711">
        <v>2023</v>
      </c>
      <c r="AE4711">
        <v>0</v>
      </c>
    </row>
    <row r="4712" spans="1:31" x14ac:dyDescent="0.25">
      <c r="A4712">
        <v>212067</v>
      </c>
      <c r="B4712">
        <v>35672077</v>
      </c>
      <c r="C4712">
        <v>160351190</v>
      </c>
      <c r="D4712">
        <v>81508182</v>
      </c>
      <c r="E4712">
        <v>55</v>
      </c>
      <c r="F4712">
        <v>553188295</v>
      </c>
      <c r="G4712">
        <v>15</v>
      </c>
      <c r="H4712">
        <v>547</v>
      </c>
      <c r="I4712" s="23" t="s">
        <v>345</v>
      </c>
      <c r="J4712" s="2">
        <v>45075.426493055558</v>
      </c>
      <c r="K4712" s="24">
        <v>0.42649305555555556</v>
      </c>
      <c r="L4712">
        <v>10</v>
      </c>
      <c r="M4712" s="23" t="s">
        <v>400</v>
      </c>
      <c r="N4712" s="23" t="s">
        <v>431</v>
      </c>
      <c r="O4712" s="24">
        <v>4.1712962962962966E-2</v>
      </c>
      <c r="P4712" s="23" t="s">
        <v>1065</v>
      </c>
      <c r="Q4712" s="24">
        <v>4.3703703703703703E-2</v>
      </c>
      <c r="R4712" s="23" t="s">
        <v>907</v>
      </c>
      <c r="S4712" s="23" t="s">
        <v>232</v>
      </c>
      <c r="T4712" s="23" t="s">
        <v>232</v>
      </c>
      <c r="U4712" s="23" t="s">
        <v>44</v>
      </c>
      <c r="V4712" s="23" t="s">
        <v>95</v>
      </c>
      <c r="W4712" s="23" t="s">
        <v>347</v>
      </c>
      <c r="X4712" s="23" t="s">
        <v>19</v>
      </c>
      <c r="Y4712" s="23" t="s">
        <v>1994</v>
      </c>
      <c r="Z4712" s="23" t="s">
        <v>255</v>
      </c>
      <c r="AA4712">
        <v>2</v>
      </c>
      <c r="AB4712" s="23" t="s">
        <v>2191</v>
      </c>
      <c r="AC4712">
        <v>5</v>
      </c>
      <c r="AD4712">
        <v>2023</v>
      </c>
      <c r="AE4712">
        <v>5</v>
      </c>
    </row>
    <row r="4713" spans="1:31" x14ac:dyDescent="0.25">
      <c r="A4713">
        <v>212068</v>
      </c>
      <c r="B4713">
        <v>35672440</v>
      </c>
      <c r="C4713">
        <v>160351191</v>
      </c>
      <c r="D4713">
        <v>82100959</v>
      </c>
      <c r="E4713">
        <v>785</v>
      </c>
      <c r="F4713">
        <v>7859414704</v>
      </c>
      <c r="G4713">
        <v>30</v>
      </c>
      <c r="H4713">
        <v>547</v>
      </c>
      <c r="I4713" s="23" t="s">
        <v>345</v>
      </c>
      <c r="J4713" s="2">
        <v>45075.428576388891</v>
      </c>
      <c r="K4713" s="24">
        <v>0.42857638888888888</v>
      </c>
      <c r="L4713">
        <v>10</v>
      </c>
      <c r="M4713" s="23" t="s">
        <v>478</v>
      </c>
      <c r="N4713" s="23" t="s">
        <v>444</v>
      </c>
      <c r="O4713" s="24">
        <v>4.1724537037037039E-2</v>
      </c>
      <c r="P4713" s="23" t="s">
        <v>1024</v>
      </c>
      <c r="Q4713" s="24">
        <v>4.8159722222222222E-2</v>
      </c>
      <c r="R4713" s="23" t="s">
        <v>907</v>
      </c>
      <c r="S4713" s="23" t="s">
        <v>232</v>
      </c>
      <c r="T4713" s="23" t="s">
        <v>232</v>
      </c>
      <c r="U4713" s="23" t="s">
        <v>44</v>
      </c>
      <c r="V4713" s="23" t="s">
        <v>95</v>
      </c>
      <c r="W4713" s="23" t="s">
        <v>382</v>
      </c>
      <c r="X4713" s="23" t="s">
        <v>16</v>
      </c>
      <c r="Y4713" s="23" t="s">
        <v>1994</v>
      </c>
      <c r="Z4713" s="23" t="s">
        <v>255</v>
      </c>
      <c r="AA4713">
        <v>2</v>
      </c>
      <c r="AB4713" s="23" t="s">
        <v>2191</v>
      </c>
      <c r="AC4713">
        <v>5</v>
      </c>
      <c r="AD4713">
        <v>2023</v>
      </c>
      <c r="AE4713">
        <v>5</v>
      </c>
    </row>
    <row r="4714" spans="1:31" x14ac:dyDescent="0.25">
      <c r="A4714">
        <v>212078</v>
      </c>
      <c r="B4714">
        <v>35675744</v>
      </c>
      <c r="C4714">
        <v>160365419</v>
      </c>
      <c r="D4714">
        <v>80847872</v>
      </c>
      <c r="E4714">
        <v>839</v>
      </c>
      <c r="F4714">
        <v>8399442796</v>
      </c>
      <c r="G4714">
        <v>0</v>
      </c>
      <c r="H4714">
        <v>547</v>
      </c>
      <c r="I4714" s="23" t="s">
        <v>345</v>
      </c>
      <c r="J4714" s="2">
        <v>45075.449456018519</v>
      </c>
      <c r="K4714" s="24">
        <v>0.44945601851851852</v>
      </c>
      <c r="L4714">
        <v>10</v>
      </c>
      <c r="M4714" s="23" t="s">
        <v>476</v>
      </c>
      <c r="N4714" s="23" t="s">
        <v>1098</v>
      </c>
      <c r="O4714" s="24">
        <v>4.1736111111111113E-2</v>
      </c>
      <c r="P4714" s="23" t="s">
        <v>1162</v>
      </c>
      <c r="Q4714" s="24">
        <v>4.5543981481481484E-2</v>
      </c>
      <c r="R4714" s="23" t="s">
        <v>907</v>
      </c>
      <c r="S4714" s="23" t="s">
        <v>232</v>
      </c>
      <c r="T4714" s="23" t="s">
        <v>232</v>
      </c>
      <c r="U4714" s="23" t="s">
        <v>44</v>
      </c>
      <c r="V4714" s="23" t="s">
        <v>95</v>
      </c>
      <c r="W4714" s="23" t="s">
        <v>383</v>
      </c>
      <c r="X4714" s="23" t="s">
        <v>10</v>
      </c>
      <c r="Y4714" s="23" t="s">
        <v>1994</v>
      </c>
      <c r="Z4714" s="23" t="s">
        <v>255</v>
      </c>
      <c r="AA4714">
        <v>2</v>
      </c>
      <c r="AB4714" s="23" t="s">
        <v>2191</v>
      </c>
      <c r="AC4714">
        <v>5</v>
      </c>
      <c r="AD4714">
        <v>2023</v>
      </c>
      <c r="AE4714">
        <v>5</v>
      </c>
    </row>
    <row r="4715" spans="1:31" x14ac:dyDescent="0.25">
      <c r="A4715">
        <v>212091</v>
      </c>
      <c r="B4715">
        <v>35680859</v>
      </c>
      <c r="C4715">
        <v>160383372</v>
      </c>
      <c r="D4715">
        <v>82113026</v>
      </c>
      <c r="E4715">
        <v>477</v>
      </c>
      <c r="F4715">
        <v>4776614272</v>
      </c>
      <c r="G4715">
        <v>11</v>
      </c>
      <c r="H4715">
        <v>547</v>
      </c>
      <c r="I4715" s="23" t="s">
        <v>345</v>
      </c>
      <c r="J4715" s="2">
        <v>45075.484201388892</v>
      </c>
      <c r="K4715" s="24">
        <v>0.48420138888888886</v>
      </c>
      <c r="L4715">
        <v>11</v>
      </c>
      <c r="M4715" s="23" t="s">
        <v>453</v>
      </c>
      <c r="N4715" s="23" t="s">
        <v>406</v>
      </c>
      <c r="O4715" s="24">
        <v>4.1712962962962966E-2</v>
      </c>
      <c r="P4715" s="23" t="s">
        <v>845</v>
      </c>
      <c r="Q4715" s="24">
        <v>4.3703703703703703E-2</v>
      </c>
      <c r="R4715" s="23" t="s">
        <v>907</v>
      </c>
      <c r="S4715" s="23" t="s">
        <v>232</v>
      </c>
      <c r="T4715" s="23" t="s">
        <v>232</v>
      </c>
      <c r="U4715" s="23" t="s">
        <v>44</v>
      </c>
      <c r="V4715" s="23" t="s">
        <v>95</v>
      </c>
      <c r="W4715" s="23" t="s">
        <v>347</v>
      </c>
      <c r="X4715" s="23" t="s">
        <v>25</v>
      </c>
      <c r="Y4715" s="23" t="s">
        <v>1994</v>
      </c>
      <c r="Z4715" s="23" t="s">
        <v>255</v>
      </c>
      <c r="AA4715">
        <v>2</v>
      </c>
      <c r="AB4715" s="23" t="s">
        <v>2191</v>
      </c>
      <c r="AC4715">
        <v>5</v>
      </c>
      <c r="AD4715">
        <v>2023</v>
      </c>
      <c r="AE4715">
        <v>0</v>
      </c>
    </row>
    <row r="4716" spans="1:31" x14ac:dyDescent="0.25">
      <c r="A4716">
        <v>212092</v>
      </c>
      <c r="B4716">
        <v>35680965</v>
      </c>
      <c r="C4716">
        <v>160384619</v>
      </c>
      <c r="D4716">
        <v>82113468</v>
      </c>
      <c r="E4716">
        <v>373</v>
      </c>
      <c r="F4716">
        <v>3734300726</v>
      </c>
      <c r="G4716">
        <v>14</v>
      </c>
      <c r="H4716">
        <v>547</v>
      </c>
      <c r="I4716" s="23" t="s">
        <v>345</v>
      </c>
      <c r="J4716" s="2">
        <v>45075.485081018516</v>
      </c>
      <c r="K4716" s="24">
        <v>0.48508101851851854</v>
      </c>
      <c r="L4716">
        <v>11</v>
      </c>
      <c r="M4716" s="23" t="s">
        <v>462</v>
      </c>
      <c r="N4716" s="23" t="s">
        <v>410</v>
      </c>
      <c r="O4716" s="24">
        <v>4.1701388888888892E-2</v>
      </c>
      <c r="P4716" s="23" t="s">
        <v>605</v>
      </c>
      <c r="Q4716" s="24">
        <v>4.355324074074074E-2</v>
      </c>
      <c r="R4716" s="23" t="s">
        <v>907</v>
      </c>
      <c r="S4716" s="23" t="s">
        <v>232</v>
      </c>
      <c r="T4716" s="23" t="s">
        <v>232</v>
      </c>
      <c r="U4716" s="23" t="s">
        <v>44</v>
      </c>
      <c r="V4716" s="23" t="s">
        <v>95</v>
      </c>
      <c r="W4716" s="23" t="s">
        <v>347</v>
      </c>
      <c r="X4716" s="23" t="s">
        <v>24</v>
      </c>
      <c r="Y4716" s="23" t="s">
        <v>1994</v>
      </c>
      <c r="Z4716" s="23" t="s">
        <v>255</v>
      </c>
      <c r="AA4716">
        <v>2</v>
      </c>
      <c r="AB4716" s="23" t="s">
        <v>2191</v>
      </c>
      <c r="AC4716">
        <v>5</v>
      </c>
      <c r="AD4716">
        <v>2023</v>
      </c>
      <c r="AE4716">
        <v>0</v>
      </c>
    </row>
    <row r="4717" spans="1:31" x14ac:dyDescent="0.25">
      <c r="A4717">
        <v>212106</v>
      </c>
      <c r="B4717">
        <v>35684787</v>
      </c>
      <c r="C4717">
        <v>160398985</v>
      </c>
      <c r="D4717">
        <v>82118372</v>
      </c>
      <c r="E4717">
        <v>596</v>
      </c>
      <c r="F4717">
        <v>5965776160</v>
      </c>
      <c r="G4717">
        <v>15</v>
      </c>
      <c r="H4717">
        <v>547</v>
      </c>
      <c r="I4717" s="23" t="s">
        <v>345</v>
      </c>
      <c r="J4717" s="2">
        <v>45075.51190972222</v>
      </c>
      <c r="K4717" s="24">
        <v>0.5119097222222222</v>
      </c>
      <c r="L4717">
        <v>12</v>
      </c>
      <c r="M4717" s="23" t="s">
        <v>548</v>
      </c>
      <c r="N4717" s="23" t="s">
        <v>410</v>
      </c>
      <c r="O4717" s="24">
        <v>4.1724537037037039E-2</v>
      </c>
      <c r="P4717" s="23" t="s">
        <v>899</v>
      </c>
      <c r="Q4717" s="24">
        <v>4.3634259259259262E-2</v>
      </c>
      <c r="R4717" s="23" t="s">
        <v>907</v>
      </c>
      <c r="S4717" s="23" t="s">
        <v>232</v>
      </c>
      <c r="T4717" s="23" t="s">
        <v>232</v>
      </c>
      <c r="U4717" s="23" t="s">
        <v>44</v>
      </c>
      <c r="V4717" s="23" t="s">
        <v>95</v>
      </c>
      <c r="W4717" s="23" t="s">
        <v>347</v>
      </c>
      <c r="X4717" s="23" t="s">
        <v>19</v>
      </c>
      <c r="Y4717" s="23" t="s">
        <v>1994</v>
      </c>
      <c r="Z4717" s="23" t="s">
        <v>255</v>
      </c>
      <c r="AA4717">
        <v>2</v>
      </c>
      <c r="AB4717" s="23" t="s">
        <v>2191</v>
      </c>
      <c r="AC4717">
        <v>5</v>
      </c>
      <c r="AD4717">
        <v>2023</v>
      </c>
      <c r="AE4717">
        <v>5</v>
      </c>
    </row>
    <row r="4718" spans="1:31" x14ac:dyDescent="0.25">
      <c r="A4718">
        <v>212107</v>
      </c>
      <c r="B4718">
        <v>35685058</v>
      </c>
      <c r="C4718">
        <v>160399422</v>
      </c>
      <c r="D4718">
        <v>61434750</v>
      </c>
      <c r="E4718">
        <v>367</v>
      </c>
      <c r="F4718">
        <v>3675711491</v>
      </c>
      <c r="G4718">
        <v>0</v>
      </c>
      <c r="H4718">
        <v>547</v>
      </c>
      <c r="I4718" s="23" t="s">
        <v>345</v>
      </c>
      <c r="J4718" s="2">
        <v>45075.51357638889</v>
      </c>
      <c r="K4718" s="24">
        <v>0.5135763888888889</v>
      </c>
      <c r="L4718">
        <v>12</v>
      </c>
      <c r="M4718" s="23" t="s">
        <v>815</v>
      </c>
      <c r="N4718" s="23" t="s">
        <v>601</v>
      </c>
      <c r="O4718" s="24">
        <v>4.1736111111111113E-2</v>
      </c>
      <c r="P4718" s="23" t="s">
        <v>480</v>
      </c>
      <c r="Q4718" s="24">
        <v>4.7083333333333331E-2</v>
      </c>
      <c r="R4718" s="23" t="s">
        <v>907</v>
      </c>
      <c r="S4718" s="23" t="s">
        <v>232</v>
      </c>
      <c r="T4718" s="23" t="s">
        <v>232</v>
      </c>
      <c r="U4718" s="23" t="s">
        <v>44</v>
      </c>
      <c r="V4718" s="23" t="s">
        <v>95</v>
      </c>
      <c r="W4718" s="23" t="s">
        <v>363</v>
      </c>
      <c r="X4718" s="23" t="s">
        <v>10</v>
      </c>
      <c r="Y4718" s="23" t="s">
        <v>1994</v>
      </c>
      <c r="Z4718" s="23" t="s">
        <v>255</v>
      </c>
      <c r="AA4718">
        <v>2</v>
      </c>
      <c r="AB4718" s="23" t="s">
        <v>2191</v>
      </c>
      <c r="AC4718">
        <v>5</v>
      </c>
      <c r="AD4718">
        <v>2023</v>
      </c>
      <c r="AE4718">
        <v>5</v>
      </c>
    </row>
    <row r="4719" spans="1:31" x14ac:dyDescent="0.25">
      <c r="A4719">
        <v>212115</v>
      </c>
      <c r="B4719">
        <v>35687899</v>
      </c>
      <c r="C4719">
        <v>160408339</v>
      </c>
      <c r="D4719">
        <v>69789407</v>
      </c>
      <c r="E4719">
        <v>401</v>
      </c>
      <c r="F4719">
        <v>4012712583</v>
      </c>
      <c r="G4719">
        <v>0</v>
      </c>
      <c r="H4719">
        <v>547</v>
      </c>
      <c r="I4719" s="23" t="s">
        <v>345</v>
      </c>
      <c r="J4719" s="2">
        <v>45075.526770833334</v>
      </c>
      <c r="K4719" s="24">
        <v>0.5267708333333333</v>
      </c>
      <c r="L4719">
        <v>12</v>
      </c>
      <c r="M4719" s="23" t="s">
        <v>548</v>
      </c>
      <c r="N4719" s="23" t="s">
        <v>549</v>
      </c>
      <c r="O4719" s="24">
        <v>4.1736111111111113E-2</v>
      </c>
      <c r="P4719" s="23" t="s">
        <v>1506</v>
      </c>
      <c r="Q4719" s="24">
        <v>4.9918981481481481E-2</v>
      </c>
      <c r="R4719" s="23" t="s">
        <v>907</v>
      </c>
      <c r="S4719" s="23" t="s">
        <v>232</v>
      </c>
      <c r="T4719" s="23" t="s">
        <v>232</v>
      </c>
      <c r="U4719" s="23" t="s">
        <v>44</v>
      </c>
      <c r="V4719" s="23" t="s">
        <v>95</v>
      </c>
      <c r="W4719" s="23" t="s">
        <v>1909</v>
      </c>
      <c r="X4719" s="23" t="s">
        <v>10</v>
      </c>
      <c r="Y4719" s="23" t="s">
        <v>1994</v>
      </c>
      <c r="Z4719" s="23" t="s">
        <v>255</v>
      </c>
      <c r="AA4719">
        <v>2</v>
      </c>
      <c r="AB4719" s="23" t="s">
        <v>2191</v>
      </c>
      <c r="AC4719">
        <v>5</v>
      </c>
      <c r="AD4719">
        <v>2023</v>
      </c>
      <c r="AE4719">
        <v>0</v>
      </c>
    </row>
    <row r="4720" spans="1:31" x14ac:dyDescent="0.25">
      <c r="A4720">
        <v>212116</v>
      </c>
      <c r="B4720">
        <v>35687911</v>
      </c>
      <c r="C4720">
        <v>160408068</v>
      </c>
      <c r="D4720">
        <v>49751537</v>
      </c>
      <c r="E4720">
        <v>274</v>
      </c>
      <c r="F4720">
        <v>2745869069</v>
      </c>
      <c r="G4720">
        <v>20</v>
      </c>
      <c r="H4720">
        <v>547</v>
      </c>
      <c r="I4720" s="23" t="s">
        <v>345</v>
      </c>
      <c r="J4720" s="2">
        <v>45075.52685185185</v>
      </c>
      <c r="K4720" s="24">
        <v>0.5268518518518519</v>
      </c>
      <c r="L4720">
        <v>12</v>
      </c>
      <c r="M4720" s="23" t="s">
        <v>548</v>
      </c>
      <c r="N4720" s="23" t="s">
        <v>408</v>
      </c>
      <c r="O4720" s="24">
        <v>4.1712962962962966E-2</v>
      </c>
      <c r="P4720" s="23" t="s">
        <v>859</v>
      </c>
      <c r="Q4720" s="24">
        <v>4.4050925925925924E-2</v>
      </c>
      <c r="R4720" s="23" t="s">
        <v>907</v>
      </c>
      <c r="S4720" s="23" t="s">
        <v>232</v>
      </c>
      <c r="T4720" s="23" t="s">
        <v>232</v>
      </c>
      <c r="U4720" s="23" t="s">
        <v>44</v>
      </c>
      <c r="V4720" s="23" t="s">
        <v>95</v>
      </c>
      <c r="W4720" s="23" t="s">
        <v>347</v>
      </c>
      <c r="X4720" s="23" t="s">
        <v>32</v>
      </c>
      <c r="Y4720" s="23" t="s">
        <v>1994</v>
      </c>
      <c r="Z4720" s="23" t="s">
        <v>255</v>
      </c>
      <c r="AA4720">
        <v>2</v>
      </c>
      <c r="AB4720" s="23" t="s">
        <v>2191</v>
      </c>
      <c r="AC4720">
        <v>5</v>
      </c>
      <c r="AD4720">
        <v>2023</v>
      </c>
      <c r="AE4720">
        <v>2</v>
      </c>
    </row>
    <row r="4721" spans="1:31" x14ac:dyDescent="0.25">
      <c r="A4721">
        <v>212127</v>
      </c>
      <c r="B4721">
        <v>35691294</v>
      </c>
      <c r="C4721">
        <v>160419839</v>
      </c>
      <c r="D4721">
        <v>59348248</v>
      </c>
      <c r="E4721">
        <v>130</v>
      </c>
      <c r="F4721">
        <v>1300019718</v>
      </c>
      <c r="G4721">
        <v>0</v>
      </c>
      <c r="H4721">
        <v>547</v>
      </c>
      <c r="I4721" s="23" t="s">
        <v>345</v>
      </c>
      <c r="J4721" s="2">
        <v>45075.548078703701</v>
      </c>
      <c r="K4721" s="24">
        <v>0.54807870370370371</v>
      </c>
      <c r="L4721">
        <v>13</v>
      </c>
      <c r="M4721" s="23" t="s">
        <v>402</v>
      </c>
      <c r="N4721" s="23" t="s">
        <v>555</v>
      </c>
      <c r="O4721" s="24">
        <v>4.1724537037037039E-2</v>
      </c>
      <c r="P4721" s="23" t="s">
        <v>504</v>
      </c>
      <c r="Q4721" s="24">
        <v>4.6539351851851853E-2</v>
      </c>
      <c r="R4721" s="23" t="s">
        <v>907</v>
      </c>
      <c r="S4721" s="23" t="s">
        <v>232</v>
      </c>
      <c r="T4721" s="23" t="s">
        <v>232</v>
      </c>
      <c r="U4721" s="23" t="s">
        <v>44</v>
      </c>
      <c r="V4721" s="23" t="s">
        <v>95</v>
      </c>
      <c r="W4721" s="23" t="s">
        <v>1909</v>
      </c>
      <c r="X4721" s="23" t="s">
        <v>10</v>
      </c>
      <c r="Y4721" s="23" t="s">
        <v>1994</v>
      </c>
      <c r="Z4721" s="23" t="s">
        <v>255</v>
      </c>
      <c r="AA4721">
        <v>2</v>
      </c>
      <c r="AB4721" s="23" t="s">
        <v>2191</v>
      </c>
      <c r="AC4721">
        <v>5</v>
      </c>
      <c r="AD4721">
        <v>2023</v>
      </c>
      <c r="AE4721">
        <v>5</v>
      </c>
    </row>
    <row r="4722" spans="1:31" x14ac:dyDescent="0.25">
      <c r="A4722">
        <v>212152</v>
      </c>
      <c r="B4722">
        <v>35698938</v>
      </c>
      <c r="C4722">
        <v>160446566</v>
      </c>
      <c r="D4722">
        <v>82135062</v>
      </c>
      <c r="E4722">
        <v>995</v>
      </c>
      <c r="F4722">
        <v>9957477849</v>
      </c>
      <c r="G4722">
        <v>20</v>
      </c>
      <c r="H4722">
        <v>547</v>
      </c>
      <c r="I4722" s="23" t="s">
        <v>345</v>
      </c>
      <c r="J4722" s="2">
        <v>45075.59920138889</v>
      </c>
      <c r="K4722" s="24">
        <v>0.59920138888888885</v>
      </c>
      <c r="L4722">
        <v>14</v>
      </c>
      <c r="M4722" s="23" t="s">
        <v>484</v>
      </c>
      <c r="N4722" s="23" t="s">
        <v>401</v>
      </c>
      <c r="O4722" s="24">
        <v>4.1712962962962966E-2</v>
      </c>
      <c r="P4722" s="23" t="s">
        <v>825</v>
      </c>
      <c r="Q4722" s="24">
        <v>4.3645833333333335E-2</v>
      </c>
      <c r="R4722" s="23" t="s">
        <v>907</v>
      </c>
      <c r="S4722" s="23" t="s">
        <v>232</v>
      </c>
      <c r="T4722" s="23" t="s">
        <v>232</v>
      </c>
      <c r="U4722" s="23" t="s">
        <v>44</v>
      </c>
      <c r="V4722" s="23" t="s">
        <v>95</v>
      </c>
      <c r="W4722" s="23" t="s">
        <v>347</v>
      </c>
      <c r="X4722" s="23" t="s">
        <v>32</v>
      </c>
      <c r="Y4722" s="23" t="s">
        <v>1994</v>
      </c>
      <c r="Z4722" s="23" t="s">
        <v>255</v>
      </c>
      <c r="AA4722">
        <v>2</v>
      </c>
      <c r="AB4722" s="23" t="s">
        <v>2191</v>
      </c>
      <c r="AC4722">
        <v>5</v>
      </c>
      <c r="AD4722">
        <v>2023</v>
      </c>
      <c r="AE4722">
        <v>0</v>
      </c>
    </row>
    <row r="4723" spans="1:31" x14ac:dyDescent="0.25">
      <c r="A4723">
        <v>212157</v>
      </c>
      <c r="B4723">
        <v>35699739</v>
      </c>
      <c r="C4723">
        <v>160448585</v>
      </c>
      <c r="D4723">
        <v>82135683</v>
      </c>
      <c r="E4723">
        <v>86</v>
      </c>
      <c r="F4723">
        <v>865968630</v>
      </c>
      <c r="G4723">
        <v>0</v>
      </c>
      <c r="H4723">
        <v>547</v>
      </c>
      <c r="I4723" s="23" t="s">
        <v>345</v>
      </c>
      <c r="J4723" s="2">
        <v>45075.604363425926</v>
      </c>
      <c r="K4723" s="24">
        <v>0.60436342592592596</v>
      </c>
      <c r="L4723">
        <v>14</v>
      </c>
      <c r="M4723" s="23" t="s">
        <v>482</v>
      </c>
      <c r="N4723" s="23" t="s">
        <v>549</v>
      </c>
      <c r="O4723" s="24">
        <v>4.1689814814814811E-2</v>
      </c>
      <c r="P4723" s="23" t="s">
        <v>729</v>
      </c>
      <c r="Q4723" s="24">
        <v>4.3495370370370372E-2</v>
      </c>
      <c r="R4723" s="23" t="s">
        <v>907</v>
      </c>
      <c r="S4723" s="23" t="s">
        <v>232</v>
      </c>
      <c r="T4723" s="23" t="s">
        <v>232</v>
      </c>
      <c r="U4723" s="23" t="s">
        <v>44</v>
      </c>
      <c r="V4723" s="23" t="s">
        <v>95</v>
      </c>
      <c r="W4723" s="23" t="s">
        <v>347</v>
      </c>
      <c r="X4723" s="23" t="s">
        <v>10</v>
      </c>
      <c r="Y4723" s="23" t="s">
        <v>1994</v>
      </c>
      <c r="Z4723" s="23" t="s">
        <v>255</v>
      </c>
      <c r="AA4723">
        <v>2</v>
      </c>
      <c r="AB4723" s="23" t="s">
        <v>2191</v>
      </c>
      <c r="AC4723">
        <v>5</v>
      </c>
      <c r="AD4723">
        <v>2023</v>
      </c>
      <c r="AE4723">
        <v>0</v>
      </c>
    </row>
    <row r="4724" spans="1:31" x14ac:dyDescent="0.25">
      <c r="A4724">
        <v>212158</v>
      </c>
      <c r="B4724">
        <v>35700186</v>
      </c>
      <c r="C4724">
        <v>160451862</v>
      </c>
      <c r="D4724">
        <v>42606102</v>
      </c>
      <c r="E4724">
        <v>222</v>
      </c>
      <c r="F4724">
        <v>2225942676</v>
      </c>
      <c r="G4724">
        <v>21</v>
      </c>
      <c r="H4724">
        <v>547</v>
      </c>
      <c r="I4724" s="23" t="s">
        <v>345</v>
      </c>
      <c r="J4724" s="2">
        <v>45075.607731481483</v>
      </c>
      <c r="K4724" s="24">
        <v>0.60773148148148148</v>
      </c>
      <c r="L4724">
        <v>14</v>
      </c>
      <c r="M4724" s="23" t="s">
        <v>462</v>
      </c>
      <c r="N4724" s="23" t="s">
        <v>416</v>
      </c>
      <c r="O4724" s="24">
        <v>4.1736111111111113E-2</v>
      </c>
      <c r="P4724" s="23" t="s">
        <v>1351</v>
      </c>
      <c r="Q4724" s="24">
        <v>4.6099537037037036E-2</v>
      </c>
      <c r="R4724" s="23" t="s">
        <v>907</v>
      </c>
      <c r="S4724" s="23" t="s">
        <v>232</v>
      </c>
      <c r="T4724" s="23" t="s">
        <v>232</v>
      </c>
      <c r="U4724" s="23" t="s">
        <v>44</v>
      </c>
      <c r="V4724" s="23" t="s">
        <v>95</v>
      </c>
      <c r="W4724" s="23" t="s">
        <v>1909</v>
      </c>
      <c r="X4724" s="23" t="s">
        <v>26</v>
      </c>
      <c r="Y4724" s="23" t="s">
        <v>1994</v>
      </c>
      <c r="Z4724" s="23" t="s">
        <v>255</v>
      </c>
      <c r="AA4724">
        <v>2</v>
      </c>
      <c r="AB4724" s="23" t="s">
        <v>2191</v>
      </c>
      <c r="AC4724">
        <v>5</v>
      </c>
      <c r="AD4724">
        <v>2023</v>
      </c>
      <c r="AE4724">
        <v>5</v>
      </c>
    </row>
    <row r="4725" spans="1:31" x14ac:dyDescent="0.25">
      <c r="A4725">
        <v>212165</v>
      </c>
      <c r="B4725">
        <v>35701795</v>
      </c>
      <c r="C4725">
        <v>160458055</v>
      </c>
      <c r="D4725">
        <v>72798303</v>
      </c>
      <c r="E4725">
        <v>94</v>
      </c>
      <c r="F4725">
        <v>949454688</v>
      </c>
      <c r="G4725">
        <v>0</v>
      </c>
      <c r="H4725">
        <v>547</v>
      </c>
      <c r="I4725" s="23" t="s">
        <v>345</v>
      </c>
      <c r="J4725" s="2">
        <v>45075.619166666664</v>
      </c>
      <c r="K4725" s="24">
        <v>0.61916666666666664</v>
      </c>
      <c r="L4725">
        <v>14</v>
      </c>
      <c r="M4725" s="23" t="s">
        <v>548</v>
      </c>
      <c r="N4725" s="23" t="s">
        <v>408</v>
      </c>
      <c r="O4725" s="24">
        <v>4.1712962962962966E-2</v>
      </c>
      <c r="P4725" s="23" t="s">
        <v>634</v>
      </c>
      <c r="Q4725" s="24">
        <v>4.3842592592592593E-2</v>
      </c>
      <c r="R4725" s="23" t="s">
        <v>907</v>
      </c>
      <c r="S4725" s="23" t="s">
        <v>232</v>
      </c>
      <c r="T4725" s="23" t="s">
        <v>232</v>
      </c>
      <c r="U4725" s="23" t="s">
        <v>44</v>
      </c>
      <c r="V4725" s="23" t="s">
        <v>95</v>
      </c>
      <c r="W4725" s="23" t="s">
        <v>347</v>
      </c>
      <c r="X4725" s="23" t="s">
        <v>10</v>
      </c>
      <c r="Y4725" s="23" t="s">
        <v>1994</v>
      </c>
      <c r="Z4725" s="23" t="s">
        <v>255</v>
      </c>
      <c r="AA4725">
        <v>2</v>
      </c>
      <c r="AB4725" s="23" t="s">
        <v>2191</v>
      </c>
      <c r="AC4725">
        <v>5</v>
      </c>
      <c r="AD4725">
        <v>2023</v>
      </c>
      <c r="AE4725">
        <v>1</v>
      </c>
    </row>
    <row r="4726" spans="1:31" x14ac:dyDescent="0.25">
      <c r="A4726">
        <v>212168</v>
      </c>
      <c r="B4726">
        <v>35702822</v>
      </c>
      <c r="C4726">
        <v>160460830</v>
      </c>
      <c r="D4726">
        <v>81982166</v>
      </c>
      <c r="E4726">
        <v>408</v>
      </c>
      <c r="F4726">
        <v>4083950934</v>
      </c>
      <c r="G4726">
        <v>0</v>
      </c>
      <c r="H4726">
        <v>547</v>
      </c>
      <c r="I4726" s="23" t="s">
        <v>345</v>
      </c>
      <c r="J4726" s="2">
        <v>45075.624814814815</v>
      </c>
      <c r="K4726" s="24">
        <v>0.62481481481481482</v>
      </c>
      <c r="L4726">
        <v>14</v>
      </c>
      <c r="M4726" s="23" t="s">
        <v>512</v>
      </c>
      <c r="N4726" s="23" t="s">
        <v>440</v>
      </c>
      <c r="O4726" s="24">
        <v>4.1724537037037039E-2</v>
      </c>
      <c r="P4726" s="23" t="s">
        <v>899</v>
      </c>
      <c r="Q4726" s="24">
        <v>4.3819444444444446E-2</v>
      </c>
      <c r="R4726" s="23" t="s">
        <v>907</v>
      </c>
      <c r="S4726" s="23" t="s">
        <v>232</v>
      </c>
      <c r="T4726" s="23" t="s">
        <v>232</v>
      </c>
      <c r="U4726" s="23" t="s">
        <v>44</v>
      </c>
      <c r="V4726" s="23" t="s">
        <v>95</v>
      </c>
      <c r="W4726" s="23" t="s">
        <v>347</v>
      </c>
      <c r="X4726" s="23" t="s">
        <v>10</v>
      </c>
      <c r="Y4726" s="23" t="s">
        <v>1994</v>
      </c>
      <c r="Z4726" s="23" t="s">
        <v>255</v>
      </c>
      <c r="AA4726">
        <v>2</v>
      </c>
      <c r="AB4726" s="23" t="s">
        <v>2191</v>
      </c>
      <c r="AC4726">
        <v>5</v>
      </c>
      <c r="AD4726">
        <v>2023</v>
      </c>
      <c r="AE4726">
        <v>0</v>
      </c>
    </row>
    <row r="4727" spans="1:31" x14ac:dyDescent="0.25">
      <c r="A4727">
        <v>212185</v>
      </c>
      <c r="B4727">
        <v>35708067</v>
      </c>
      <c r="C4727">
        <v>160478337</v>
      </c>
      <c r="D4727">
        <v>82145557</v>
      </c>
      <c r="E4727">
        <v>577</v>
      </c>
      <c r="F4727">
        <v>5776398800</v>
      </c>
      <c r="G4727">
        <v>0</v>
      </c>
      <c r="H4727">
        <v>547</v>
      </c>
      <c r="I4727" s="23" t="s">
        <v>345</v>
      </c>
      <c r="J4727" s="2">
        <v>45075.657013888886</v>
      </c>
      <c r="K4727" s="24">
        <v>0.6570138888888889</v>
      </c>
      <c r="L4727">
        <v>15</v>
      </c>
      <c r="M4727" s="23" t="s">
        <v>456</v>
      </c>
      <c r="N4727" s="23" t="s">
        <v>398</v>
      </c>
      <c r="O4727" s="24">
        <v>4.1701388888888892E-2</v>
      </c>
      <c r="P4727" s="23" t="s">
        <v>1362</v>
      </c>
      <c r="Q4727" s="24">
        <v>5.0532407407407408E-2</v>
      </c>
      <c r="R4727" s="23" t="s">
        <v>907</v>
      </c>
      <c r="S4727" s="23" t="s">
        <v>232</v>
      </c>
      <c r="T4727" s="23" t="s">
        <v>232</v>
      </c>
      <c r="U4727" s="23" t="s">
        <v>44</v>
      </c>
      <c r="V4727" s="23" t="s">
        <v>95</v>
      </c>
      <c r="W4727" s="23" t="s">
        <v>1909</v>
      </c>
      <c r="X4727" s="23" t="s">
        <v>10</v>
      </c>
      <c r="Y4727" s="23" t="s">
        <v>1994</v>
      </c>
      <c r="Z4727" s="23" t="s">
        <v>255</v>
      </c>
      <c r="AA4727">
        <v>2</v>
      </c>
      <c r="AB4727" s="23" t="s">
        <v>2191</v>
      </c>
      <c r="AC4727">
        <v>5</v>
      </c>
      <c r="AD4727">
        <v>2023</v>
      </c>
      <c r="AE4727">
        <v>0</v>
      </c>
    </row>
    <row r="4728" spans="1:31" x14ac:dyDescent="0.25">
      <c r="A4728">
        <v>212192</v>
      </c>
      <c r="B4728">
        <v>35710202</v>
      </c>
      <c r="C4728">
        <v>160485116</v>
      </c>
      <c r="D4728">
        <v>82147833</v>
      </c>
      <c r="E4728">
        <v>646</v>
      </c>
      <c r="F4728">
        <v>6468897851</v>
      </c>
      <c r="G4728">
        <v>2</v>
      </c>
      <c r="H4728">
        <v>547</v>
      </c>
      <c r="I4728" s="23" t="s">
        <v>345</v>
      </c>
      <c r="J4728" s="2">
        <v>45075.673229166663</v>
      </c>
      <c r="K4728" s="24">
        <v>0.67322916666666666</v>
      </c>
      <c r="L4728">
        <v>16</v>
      </c>
      <c r="M4728" s="23" t="s">
        <v>767</v>
      </c>
      <c r="N4728" s="23" t="s">
        <v>555</v>
      </c>
      <c r="O4728" s="24">
        <v>4.1689814814814811E-2</v>
      </c>
      <c r="P4728" s="23" t="s">
        <v>1934</v>
      </c>
      <c r="Q4728" s="24">
        <v>5.1238425925925923E-2</v>
      </c>
      <c r="R4728" s="23" t="s">
        <v>907</v>
      </c>
      <c r="S4728" s="23" t="s">
        <v>232</v>
      </c>
      <c r="T4728" s="23" t="s">
        <v>232</v>
      </c>
      <c r="U4728" s="23" t="s">
        <v>44</v>
      </c>
      <c r="V4728" s="23" t="s">
        <v>95</v>
      </c>
      <c r="W4728" s="23" t="s">
        <v>383</v>
      </c>
      <c r="X4728" s="23" t="s">
        <v>11</v>
      </c>
      <c r="Y4728" s="23" t="s">
        <v>1994</v>
      </c>
      <c r="Z4728" s="23" t="s">
        <v>255</v>
      </c>
      <c r="AA4728">
        <v>2</v>
      </c>
      <c r="AB4728" s="23" t="s">
        <v>2191</v>
      </c>
      <c r="AC4728">
        <v>5</v>
      </c>
      <c r="AD4728">
        <v>2023</v>
      </c>
      <c r="AE4728">
        <v>0</v>
      </c>
    </row>
    <row r="4729" spans="1:31" x14ac:dyDescent="0.25">
      <c r="A4729">
        <v>212193</v>
      </c>
      <c r="B4729">
        <v>35710598</v>
      </c>
      <c r="C4729">
        <v>160488231</v>
      </c>
      <c r="D4729">
        <v>75093145</v>
      </c>
      <c r="E4729">
        <v>774</v>
      </c>
      <c r="F4729">
        <v>7740773811</v>
      </c>
      <c r="G4729">
        <v>13</v>
      </c>
      <c r="H4729">
        <v>547</v>
      </c>
      <c r="I4729" s="23" t="s">
        <v>345</v>
      </c>
      <c r="J4729" s="2">
        <v>45075.676782407405</v>
      </c>
      <c r="K4729" s="24">
        <v>0.67678240740740736</v>
      </c>
      <c r="L4729">
        <v>16</v>
      </c>
      <c r="M4729" s="23" t="s">
        <v>657</v>
      </c>
      <c r="N4729" s="23" t="s">
        <v>776</v>
      </c>
      <c r="O4729" s="24">
        <v>4.1724537037037039E-2</v>
      </c>
      <c r="P4729" s="23" t="s">
        <v>538</v>
      </c>
      <c r="Q4729" s="24">
        <v>4.583333333333333E-2</v>
      </c>
      <c r="R4729" s="23" t="s">
        <v>907</v>
      </c>
      <c r="S4729" s="23" t="s">
        <v>232</v>
      </c>
      <c r="T4729" s="23" t="s">
        <v>232</v>
      </c>
      <c r="U4729" s="23" t="s">
        <v>44</v>
      </c>
      <c r="V4729" s="23" t="s">
        <v>95</v>
      </c>
      <c r="W4729" s="23" t="s">
        <v>347</v>
      </c>
      <c r="X4729" s="23" t="s">
        <v>13</v>
      </c>
      <c r="Y4729" s="23" t="s">
        <v>1994</v>
      </c>
      <c r="Z4729" s="23" t="s">
        <v>255</v>
      </c>
      <c r="AA4729">
        <v>2</v>
      </c>
      <c r="AB4729" s="23" t="s">
        <v>2191</v>
      </c>
      <c r="AC4729">
        <v>5</v>
      </c>
      <c r="AD4729">
        <v>2023</v>
      </c>
      <c r="AE4729">
        <v>0</v>
      </c>
    </row>
    <row r="4730" spans="1:31" x14ac:dyDescent="0.25">
      <c r="A4730">
        <v>212198</v>
      </c>
      <c r="B4730">
        <v>35711326</v>
      </c>
      <c r="C4730">
        <v>160491249</v>
      </c>
      <c r="D4730">
        <v>45232942</v>
      </c>
      <c r="E4730">
        <v>489</v>
      </c>
      <c r="F4730">
        <v>4899973386</v>
      </c>
      <c r="G4730">
        <v>24</v>
      </c>
      <c r="H4730">
        <v>547</v>
      </c>
      <c r="I4730" s="23" t="s">
        <v>345</v>
      </c>
      <c r="J4730" s="2">
        <v>45075.683668981481</v>
      </c>
      <c r="K4730" s="24">
        <v>0.68366898148148147</v>
      </c>
      <c r="L4730">
        <v>16</v>
      </c>
      <c r="M4730" s="23" t="s">
        <v>516</v>
      </c>
      <c r="N4730" s="23" t="s">
        <v>401</v>
      </c>
      <c r="O4730" s="24">
        <v>4.1724537037037039E-2</v>
      </c>
      <c r="P4730" s="23" t="s">
        <v>758</v>
      </c>
      <c r="Q4730" s="24">
        <v>4.7407407407407405E-2</v>
      </c>
      <c r="R4730" s="23" t="s">
        <v>907</v>
      </c>
      <c r="S4730" s="23" t="s">
        <v>232</v>
      </c>
      <c r="T4730" s="23" t="s">
        <v>232</v>
      </c>
      <c r="U4730" s="23" t="s">
        <v>44</v>
      </c>
      <c r="V4730" s="23" t="s">
        <v>95</v>
      </c>
      <c r="W4730" s="23" t="s">
        <v>347</v>
      </c>
      <c r="X4730" s="23" t="s">
        <v>37</v>
      </c>
      <c r="Y4730" s="23" t="s">
        <v>1994</v>
      </c>
      <c r="Z4730" s="23" t="s">
        <v>255</v>
      </c>
      <c r="AA4730">
        <v>2</v>
      </c>
      <c r="AB4730" s="23" t="s">
        <v>2191</v>
      </c>
      <c r="AC4730">
        <v>5</v>
      </c>
      <c r="AD4730">
        <v>2023</v>
      </c>
      <c r="AE4730">
        <v>0</v>
      </c>
    </row>
    <row r="4731" spans="1:31" x14ac:dyDescent="0.25">
      <c r="A4731">
        <v>212199</v>
      </c>
      <c r="B4731">
        <v>35711372</v>
      </c>
      <c r="C4731">
        <v>160491463</v>
      </c>
      <c r="D4731">
        <v>82149712</v>
      </c>
      <c r="E4731">
        <v>611</v>
      </c>
      <c r="F4731">
        <v>6110051559</v>
      </c>
      <c r="G4731">
        <v>0</v>
      </c>
      <c r="H4731">
        <v>547</v>
      </c>
      <c r="I4731" s="23" t="s">
        <v>345</v>
      </c>
      <c r="J4731" s="2">
        <v>45075.683912037035</v>
      </c>
      <c r="K4731" s="24">
        <v>0.68391203703703707</v>
      </c>
      <c r="L4731">
        <v>16</v>
      </c>
      <c r="M4731" s="23" t="s">
        <v>400</v>
      </c>
      <c r="N4731" s="23" t="s">
        <v>431</v>
      </c>
      <c r="O4731" s="24">
        <v>4.1712962962962966E-2</v>
      </c>
      <c r="P4731" s="23" t="s">
        <v>1076</v>
      </c>
      <c r="Q4731" s="24">
        <v>4.4074074074074071E-2</v>
      </c>
      <c r="R4731" s="23" t="s">
        <v>907</v>
      </c>
      <c r="S4731" s="23" t="s">
        <v>232</v>
      </c>
      <c r="T4731" s="23" t="s">
        <v>232</v>
      </c>
      <c r="U4731" s="23" t="s">
        <v>44</v>
      </c>
      <c r="V4731" s="23" t="s">
        <v>95</v>
      </c>
      <c r="W4731" s="23" t="s">
        <v>347</v>
      </c>
      <c r="X4731" s="23" t="s">
        <v>10</v>
      </c>
      <c r="Y4731" s="23" t="s">
        <v>1994</v>
      </c>
      <c r="Z4731" s="23" t="s">
        <v>255</v>
      </c>
      <c r="AA4731">
        <v>2</v>
      </c>
      <c r="AB4731" s="23" t="s">
        <v>2191</v>
      </c>
      <c r="AC4731">
        <v>5</v>
      </c>
      <c r="AD4731">
        <v>2023</v>
      </c>
      <c r="AE4731">
        <v>0</v>
      </c>
    </row>
    <row r="4732" spans="1:31" x14ac:dyDescent="0.25">
      <c r="A4732">
        <v>212203</v>
      </c>
      <c r="B4732">
        <v>35712142</v>
      </c>
      <c r="C4732">
        <v>160494708</v>
      </c>
      <c r="D4732">
        <v>44034522</v>
      </c>
      <c r="E4732">
        <v>941</v>
      </c>
      <c r="F4732">
        <v>9414086909</v>
      </c>
      <c r="G4732">
        <v>0</v>
      </c>
      <c r="H4732">
        <v>547</v>
      </c>
      <c r="I4732" s="23" t="s">
        <v>345</v>
      </c>
      <c r="J4732" s="2">
        <v>45075.690497685187</v>
      </c>
      <c r="K4732" s="24">
        <v>0.69049768518518517</v>
      </c>
      <c r="L4732">
        <v>16</v>
      </c>
      <c r="M4732" s="23" t="s">
        <v>674</v>
      </c>
      <c r="N4732" s="23" t="s">
        <v>817</v>
      </c>
      <c r="O4732" s="24">
        <v>4.1724537037037039E-2</v>
      </c>
      <c r="P4732" s="23" t="s">
        <v>452</v>
      </c>
      <c r="Q4732" s="24">
        <v>4.6377314814814816E-2</v>
      </c>
      <c r="R4732" s="23" t="s">
        <v>907</v>
      </c>
      <c r="S4732" s="23" t="s">
        <v>232</v>
      </c>
      <c r="T4732" s="23" t="s">
        <v>232</v>
      </c>
      <c r="U4732" s="23" t="s">
        <v>44</v>
      </c>
      <c r="V4732" s="23" t="s">
        <v>95</v>
      </c>
      <c r="W4732" s="23" t="s">
        <v>1909</v>
      </c>
      <c r="X4732" s="23" t="s">
        <v>10</v>
      </c>
      <c r="Y4732" s="23" t="s">
        <v>1994</v>
      </c>
      <c r="Z4732" s="23" t="s">
        <v>255</v>
      </c>
      <c r="AA4732">
        <v>2</v>
      </c>
      <c r="AB4732" s="23" t="s">
        <v>2191</v>
      </c>
      <c r="AC4732">
        <v>5</v>
      </c>
      <c r="AD4732">
        <v>2023</v>
      </c>
      <c r="AE4732">
        <v>5</v>
      </c>
    </row>
    <row r="4733" spans="1:31" x14ac:dyDescent="0.25">
      <c r="A4733">
        <v>212204</v>
      </c>
      <c r="B4733">
        <v>35712244</v>
      </c>
      <c r="C4733">
        <v>160495126</v>
      </c>
      <c r="D4733">
        <v>69720207</v>
      </c>
      <c r="E4733">
        <v>845</v>
      </c>
      <c r="F4733">
        <v>8455242028</v>
      </c>
      <c r="G4733">
        <v>24</v>
      </c>
      <c r="H4733">
        <v>547</v>
      </c>
      <c r="I4733" s="23" t="s">
        <v>345</v>
      </c>
      <c r="J4733" s="2">
        <v>45075.691423611112</v>
      </c>
      <c r="K4733" s="24">
        <v>0.69142361111111106</v>
      </c>
      <c r="L4733">
        <v>16</v>
      </c>
      <c r="M4733" s="23" t="s">
        <v>481</v>
      </c>
      <c r="N4733" s="23" t="s">
        <v>536</v>
      </c>
      <c r="O4733" s="24">
        <v>4.1724537037037039E-2</v>
      </c>
      <c r="P4733" s="23" t="s">
        <v>1278</v>
      </c>
      <c r="Q4733" s="24">
        <v>5.0879629629629629E-2</v>
      </c>
      <c r="R4733" s="23" t="s">
        <v>907</v>
      </c>
      <c r="S4733" s="23" t="s">
        <v>232</v>
      </c>
      <c r="T4733" s="23" t="s">
        <v>232</v>
      </c>
      <c r="U4733" s="23" t="s">
        <v>44</v>
      </c>
      <c r="V4733" s="23" t="s">
        <v>95</v>
      </c>
      <c r="W4733" s="23" t="s">
        <v>382</v>
      </c>
      <c r="X4733" s="23" t="s">
        <v>37</v>
      </c>
      <c r="Y4733" s="23" t="s">
        <v>1994</v>
      </c>
      <c r="Z4733" s="23" t="s">
        <v>255</v>
      </c>
      <c r="AA4733">
        <v>2</v>
      </c>
      <c r="AB4733" s="23" t="s">
        <v>2191</v>
      </c>
      <c r="AC4733">
        <v>5</v>
      </c>
      <c r="AD4733">
        <v>2023</v>
      </c>
      <c r="AE4733">
        <v>0</v>
      </c>
    </row>
    <row r="4734" spans="1:31" x14ac:dyDescent="0.25">
      <c r="A4734">
        <v>212211</v>
      </c>
      <c r="B4734">
        <v>35713508</v>
      </c>
      <c r="C4734">
        <v>160500307</v>
      </c>
      <c r="D4734">
        <v>82152759</v>
      </c>
      <c r="E4734">
        <v>472</v>
      </c>
      <c r="F4734">
        <v>4726251490</v>
      </c>
      <c r="G4734">
        <v>11</v>
      </c>
      <c r="H4734">
        <v>547</v>
      </c>
      <c r="I4734" s="23" t="s">
        <v>345</v>
      </c>
      <c r="J4734" s="2">
        <v>45075.70480324074</v>
      </c>
      <c r="K4734" s="24">
        <v>0.70480324074074074</v>
      </c>
      <c r="L4734">
        <v>16</v>
      </c>
      <c r="M4734" s="23" t="s">
        <v>462</v>
      </c>
      <c r="N4734" s="23" t="s">
        <v>549</v>
      </c>
      <c r="O4734" s="24">
        <v>4.1712962962962966E-2</v>
      </c>
      <c r="P4734" s="23" t="s">
        <v>1268</v>
      </c>
      <c r="Q4734" s="24">
        <v>4.508101851851852E-2</v>
      </c>
      <c r="R4734" s="23" t="s">
        <v>907</v>
      </c>
      <c r="S4734" s="23" t="s">
        <v>232</v>
      </c>
      <c r="T4734" s="23" t="s">
        <v>232</v>
      </c>
      <c r="U4734" s="23" t="s">
        <v>44</v>
      </c>
      <c r="V4734" s="23" t="s">
        <v>95</v>
      </c>
      <c r="W4734" s="23" t="s">
        <v>347</v>
      </c>
      <c r="X4734" s="23" t="s">
        <v>25</v>
      </c>
      <c r="Y4734" s="23" t="s">
        <v>1994</v>
      </c>
      <c r="Z4734" s="23" t="s">
        <v>255</v>
      </c>
      <c r="AA4734">
        <v>2</v>
      </c>
      <c r="AB4734" s="23" t="s">
        <v>2191</v>
      </c>
      <c r="AC4734">
        <v>5</v>
      </c>
      <c r="AD4734">
        <v>2023</v>
      </c>
      <c r="AE4734">
        <v>1</v>
      </c>
    </row>
    <row r="4735" spans="1:31" x14ac:dyDescent="0.25">
      <c r="A4735">
        <v>212214</v>
      </c>
      <c r="B4735">
        <v>35714272</v>
      </c>
      <c r="C4735">
        <v>160503857</v>
      </c>
      <c r="D4735">
        <v>82151212</v>
      </c>
      <c r="E4735">
        <v>585</v>
      </c>
      <c r="F4735">
        <v>5852878411</v>
      </c>
      <c r="G4735">
        <v>0</v>
      </c>
      <c r="H4735">
        <v>547</v>
      </c>
      <c r="I4735" s="23" t="s">
        <v>345</v>
      </c>
      <c r="J4735" s="2">
        <v>45075.71361111111</v>
      </c>
      <c r="K4735" s="24">
        <v>0.71361111111111108</v>
      </c>
      <c r="L4735">
        <v>17</v>
      </c>
      <c r="M4735" s="23" t="s">
        <v>476</v>
      </c>
      <c r="N4735" s="23" t="s">
        <v>468</v>
      </c>
      <c r="O4735" s="24">
        <v>4.2002314814814812E-2</v>
      </c>
      <c r="P4735" s="23" t="s">
        <v>480</v>
      </c>
      <c r="Q4735" s="24">
        <v>4.7291666666666669E-2</v>
      </c>
      <c r="R4735" s="23" t="s">
        <v>907</v>
      </c>
      <c r="S4735" s="23" t="s">
        <v>232</v>
      </c>
      <c r="T4735" s="23" t="s">
        <v>232</v>
      </c>
      <c r="U4735" s="23" t="s">
        <v>44</v>
      </c>
      <c r="V4735" s="23" t="s">
        <v>95</v>
      </c>
      <c r="W4735" s="23" t="s">
        <v>382</v>
      </c>
      <c r="X4735" s="23" t="s">
        <v>10</v>
      </c>
      <c r="Y4735" s="23" t="s">
        <v>1994</v>
      </c>
      <c r="Z4735" s="23" t="s">
        <v>255</v>
      </c>
      <c r="AA4735">
        <v>2</v>
      </c>
      <c r="AB4735" s="23" t="s">
        <v>2191</v>
      </c>
      <c r="AC4735">
        <v>5</v>
      </c>
      <c r="AD4735">
        <v>2023</v>
      </c>
      <c r="AE4735">
        <v>0</v>
      </c>
    </row>
    <row r="4736" spans="1:31" x14ac:dyDescent="0.25">
      <c r="A4736">
        <v>212215</v>
      </c>
      <c r="B4736">
        <v>35714341</v>
      </c>
      <c r="C4736">
        <v>160503169</v>
      </c>
      <c r="D4736">
        <v>41880312</v>
      </c>
      <c r="E4736">
        <v>98</v>
      </c>
      <c r="F4736">
        <v>986054530</v>
      </c>
      <c r="G4736">
        <v>0</v>
      </c>
      <c r="H4736">
        <v>547</v>
      </c>
      <c r="I4736" s="23" t="s">
        <v>345</v>
      </c>
      <c r="J4736" s="2">
        <v>45075.714456018519</v>
      </c>
      <c r="K4736" s="24">
        <v>0.71445601851851848</v>
      </c>
      <c r="L4736">
        <v>17</v>
      </c>
      <c r="M4736" s="23" t="s">
        <v>674</v>
      </c>
      <c r="N4736" s="23" t="s">
        <v>543</v>
      </c>
      <c r="O4736" s="24">
        <v>4.1712962962962966E-2</v>
      </c>
      <c r="P4736" s="23" t="s">
        <v>993</v>
      </c>
      <c r="Q4736" s="24">
        <v>4.4502314814814814E-2</v>
      </c>
      <c r="R4736" s="23" t="s">
        <v>907</v>
      </c>
      <c r="S4736" s="23" t="s">
        <v>232</v>
      </c>
      <c r="T4736" s="23" t="s">
        <v>232</v>
      </c>
      <c r="U4736" s="23" t="s">
        <v>44</v>
      </c>
      <c r="V4736" s="23" t="s">
        <v>95</v>
      </c>
      <c r="W4736" s="23" t="s">
        <v>347</v>
      </c>
      <c r="X4736" s="23" t="s">
        <v>10</v>
      </c>
      <c r="Y4736" s="23" t="s">
        <v>1994</v>
      </c>
      <c r="Z4736" s="23" t="s">
        <v>255</v>
      </c>
      <c r="AA4736">
        <v>2</v>
      </c>
      <c r="AB4736" s="23" t="s">
        <v>2191</v>
      </c>
      <c r="AC4736">
        <v>5</v>
      </c>
      <c r="AD4736">
        <v>2023</v>
      </c>
      <c r="AE4736">
        <v>0</v>
      </c>
    </row>
    <row r="4737" spans="1:31" x14ac:dyDescent="0.25">
      <c r="A4737">
        <v>212218</v>
      </c>
      <c r="B4737">
        <v>35714604</v>
      </c>
      <c r="C4737">
        <v>160505577</v>
      </c>
      <c r="D4737">
        <v>41880312</v>
      </c>
      <c r="E4737">
        <v>98</v>
      </c>
      <c r="F4737">
        <v>986054530</v>
      </c>
      <c r="G4737">
        <v>0</v>
      </c>
      <c r="H4737">
        <v>547</v>
      </c>
      <c r="I4737" s="23" t="s">
        <v>345</v>
      </c>
      <c r="J4737" s="2">
        <v>45075.718124999999</v>
      </c>
      <c r="K4737" s="24">
        <v>0.71812500000000001</v>
      </c>
      <c r="L4737">
        <v>17</v>
      </c>
      <c r="M4737" s="23" t="s">
        <v>647</v>
      </c>
      <c r="N4737" s="23" t="s">
        <v>441</v>
      </c>
      <c r="O4737" s="24">
        <v>4.1689814814814811E-2</v>
      </c>
      <c r="P4737" s="23" t="s">
        <v>613</v>
      </c>
      <c r="Q4737" s="24">
        <v>4.6805555555555559E-2</v>
      </c>
      <c r="R4737" s="23" t="s">
        <v>907</v>
      </c>
      <c r="S4737" s="23" t="s">
        <v>232</v>
      </c>
      <c r="T4737" s="23" t="s">
        <v>232</v>
      </c>
      <c r="U4737" s="23" t="s">
        <v>44</v>
      </c>
      <c r="V4737" s="23" t="s">
        <v>95</v>
      </c>
      <c r="W4737" s="23" t="s">
        <v>1909</v>
      </c>
      <c r="X4737" s="23" t="s">
        <v>10</v>
      </c>
      <c r="Y4737" s="23" t="s">
        <v>1994</v>
      </c>
      <c r="Z4737" s="23" t="s">
        <v>255</v>
      </c>
      <c r="AA4737">
        <v>2</v>
      </c>
      <c r="AB4737" s="23" t="s">
        <v>2191</v>
      </c>
      <c r="AC4737">
        <v>5</v>
      </c>
      <c r="AD4737">
        <v>2023</v>
      </c>
      <c r="AE4737">
        <v>5</v>
      </c>
    </row>
    <row r="4738" spans="1:31" x14ac:dyDescent="0.25">
      <c r="A4738">
        <v>212223</v>
      </c>
      <c r="B4738">
        <v>35715346</v>
      </c>
      <c r="C4738">
        <v>160508228</v>
      </c>
      <c r="D4738">
        <v>71645836</v>
      </c>
      <c r="E4738">
        <v>44</v>
      </c>
      <c r="F4738">
        <v>441519158</v>
      </c>
      <c r="G4738">
        <v>0</v>
      </c>
      <c r="H4738">
        <v>547</v>
      </c>
      <c r="I4738" s="23" t="s">
        <v>345</v>
      </c>
      <c r="J4738" s="2">
        <v>45075.727800925924</v>
      </c>
      <c r="K4738" s="24">
        <v>0.72780092592592593</v>
      </c>
      <c r="L4738">
        <v>17</v>
      </c>
      <c r="M4738" s="23" t="s">
        <v>397</v>
      </c>
      <c r="N4738" s="23" t="s">
        <v>536</v>
      </c>
      <c r="O4738" s="24">
        <v>4.1736111111111113E-2</v>
      </c>
      <c r="P4738" s="23" t="s">
        <v>729</v>
      </c>
      <c r="Q4738" s="24">
        <v>4.3622685185185188E-2</v>
      </c>
      <c r="R4738" s="23" t="s">
        <v>907</v>
      </c>
      <c r="S4738" s="23" t="s">
        <v>232</v>
      </c>
      <c r="T4738" s="23" t="s">
        <v>232</v>
      </c>
      <c r="U4738" s="23" t="s">
        <v>44</v>
      </c>
      <c r="V4738" s="23" t="s">
        <v>95</v>
      </c>
      <c r="W4738" s="23" t="s">
        <v>347</v>
      </c>
      <c r="X4738" s="23" t="s">
        <v>10</v>
      </c>
      <c r="Y4738" s="23" t="s">
        <v>1994</v>
      </c>
      <c r="Z4738" s="23" t="s">
        <v>255</v>
      </c>
      <c r="AA4738">
        <v>2</v>
      </c>
      <c r="AB4738" s="23" t="s">
        <v>2191</v>
      </c>
      <c r="AC4738">
        <v>5</v>
      </c>
      <c r="AD4738">
        <v>2023</v>
      </c>
      <c r="AE4738">
        <v>0</v>
      </c>
    </row>
    <row r="4739" spans="1:31" x14ac:dyDescent="0.25">
      <c r="A4739">
        <v>212225</v>
      </c>
      <c r="B4739">
        <v>35715734</v>
      </c>
      <c r="C4739">
        <v>160510554</v>
      </c>
      <c r="D4739">
        <v>58351037</v>
      </c>
      <c r="E4739">
        <v>232</v>
      </c>
      <c r="F4739">
        <v>2329418008</v>
      </c>
      <c r="G4739">
        <v>21</v>
      </c>
      <c r="H4739">
        <v>547</v>
      </c>
      <c r="I4739" s="23" t="s">
        <v>345</v>
      </c>
      <c r="J4739" s="2">
        <v>45075.733356481483</v>
      </c>
      <c r="K4739" s="24">
        <v>0.73335648148148147</v>
      </c>
      <c r="L4739">
        <v>17</v>
      </c>
      <c r="M4739" s="23" t="s">
        <v>397</v>
      </c>
      <c r="N4739" s="23" t="s">
        <v>536</v>
      </c>
      <c r="O4739" s="24">
        <v>4.1736111111111113E-2</v>
      </c>
      <c r="P4739" s="23" t="s">
        <v>1126</v>
      </c>
      <c r="Q4739" s="24">
        <v>5.4201388888888889E-2</v>
      </c>
      <c r="R4739" s="23" t="s">
        <v>907</v>
      </c>
      <c r="S4739" s="23" t="s">
        <v>232</v>
      </c>
      <c r="T4739" s="23" t="s">
        <v>232</v>
      </c>
      <c r="U4739" s="23" t="s">
        <v>44</v>
      </c>
      <c r="V4739" s="23" t="s">
        <v>95</v>
      </c>
      <c r="W4739" s="23" t="s">
        <v>382</v>
      </c>
      <c r="X4739" s="23" t="s">
        <v>26</v>
      </c>
      <c r="Y4739" s="23" t="s">
        <v>1994</v>
      </c>
      <c r="Z4739" s="23" t="s">
        <v>255</v>
      </c>
      <c r="AA4739">
        <v>2</v>
      </c>
      <c r="AB4739" s="23" t="s">
        <v>2191</v>
      </c>
      <c r="AC4739">
        <v>5</v>
      </c>
      <c r="AD4739">
        <v>2023</v>
      </c>
      <c r="AE4739">
        <v>0</v>
      </c>
    </row>
    <row r="4740" spans="1:31" x14ac:dyDescent="0.25">
      <c r="A4740">
        <v>212226</v>
      </c>
      <c r="B4740">
        <v>35715786</v>
      </c>
      <c r="C4740">
        <v>160511126</v>
      </c>
      <c r="D4740">
        <v>71702301</v>
      </c>
      <c r="E4740">
        <v>955</v>
      </c>
      <c r="F4740">
        <v>9558058087</v>
      </c>
      <c r="G4740">
        <v>0</v>
      </c>
      <c r="H4740">
        <v>547</v>
      </c>
      <c r="I4740" s="23" t="s">
        <v>345</v>
      </c>
      <c r="J4740" s="2">
        <v>45075.734074074076</v>
      </c>
      <c r="K4740" s="24">
        <v>0.7340740740740741</v>
      </c>
      <c r="L4740">
        <v>17</v>
      </c>
      <c r="M4740" s="23" t="s">
        <v>1008</v>
      </c>
      <c r="N4740" s="23" t="s">
        <v>587</v>
      </c>
      <c r="O4740" s="24">
        <v>4.1712962962962966E-2</v>
      </c>
      <c r="P4740" s="23" t="s">
        <v>1283</v>
      </c>
      <c r="Q4740" s="24">
        <v>4.6342592592592595E-2</v>
      </c>
      <c r="R4740" s="23" t="s">
        <v>907</v>
      </c>
      <c r="S4740" s="23" t="s">
        <v>232</v>
      </c>
      <c r="T4740" s="23" t="s">
        <v>232</v>
      </c>
      <c r="U4740" s="23" t="s">
        <v>44</v>
      </c>
      <c r="V4740" s="23" t="s">
        <v>95</v>
      </c>
      <c r="W4740" s="23" t="s">
        <v>382</v>
      </c>
      <c r="X4740" s="23" t="s">
        <v>10</v>
      </c>
      <c r="Y4740" s="23" t="s">
        <v>1994</v>
      </c>
      <c r="Z4740" s="23" t="s">
        <v>255</v>
      </c>
      <c r="AA4740">
        <v>2</v>
      </c>
      <c r="AB4740" s="23" t="s">
        <v>2191</v>
      </c>
      <c r="AC4740">
        <v>5</v>
      </c>
      <c r="AD4740">
        <v>2023</v>
      </c>
      <c r="AE4740">
        <v>1</v>
      </c>
    </row>
    <row r="4741" spans="1:31" x14ac:dyDescent="0.25">
      <c r="A4741">
        <v>212229</v>
      </c>
      <c r="B4741">
        <v>35716199</v>
      </c>
      <c r="C4741">
        <v>160512986</v>
      </c>
      <c r="D4741">
        <v>63491783</v>
      </c>
      <c r="E4741">
        <v>493</v>
      </c>
      <c r="F4741">
        <v>4937779045</v>
      </c>
      <c r="G4741">
        <v>32</v>
      </c>
      <c r="H4741">
        <v>547</v>
      </c>
      <c r="I4741" s="23" t="s">
        <v>345</v>
      </c>
      <c r="J4741" s="2">
        <v>45075.740393518521</v>
      </c>
      <c r="K4741" s="24">
        <v>0.74039351851851853</v>
      </c>
      <c r="L4741">
        <v>17</v>
      </c>
      <c r="M4741" s="23" t="s">
        <v>1354</v>
      </c>
      <c r="N4741" s="23" t="s">
        <v>789</v>
      </c>
      <c r="O4741" s="24">
        <v>4.1701388888888892E-2</v>
      </c>
      <c r="P4741" s="23" t="s">
        <v>564</v>
      </c>
      <c r="Q4741" s="24">
        <v>4.9618055555555554E-2</v>
      </c>
      <c r="R4741" s="23" t="s">
        <v>907</v>
      </c>
      <c r="S4741" s="23" t="s">
        <v>232</v>
      </c>
      <c r="T4741" s="23" t="s">
        <v>232</v>
      </c>
      <c r="U4741" s="23" t="s">
        <v>44</v>
      </c>
      <c r="V4741" s="23" t="s">
        <v>95</v>
      </c>
      <c r="W4741" s="23" t="s">
        <v>1909</v>
      </c>
      <c r="X4741" s="23" t="s">
        <v>35</v>
      </c>
      <c r="Y4741" s="23" t="s">
        <v>1994</v>
      </c>
      <c r="Z4741" s="23" t="s">
        <v>255</v>
      </c>
      <c r="AA4741">
        <v>2</v>
      </c>
      <c r="AB4741" s="23" t="s">
        <v>2191</v>
      </c>
      <c r="AC4741">
        <v>5</v>
      </c>
      <c r="AD4741">
        <v>2023</v>
      </c>
      <c r="AE4741">
        <v>5</v>
      </c>
    </row>
    <row r="4742" spans="1:31" x14ac:dyDescent="0.25">
      <c r="A4742">
        <v>212233</v>
      </c>
      <c r="B4742">
        <v>35716465</v>
      </c>
      <c r="C4742">
        <v>160514119</v>
      </c>
      <c r="D4742">
        <v>82157469</v>
      </c>
      <c r="E4742">
        <v>522</v>
      </c>
      <c r="F4742">
        <v>5220367959</v>
      </c>
      <c r="G4742">
        <v>0</v>
      </c>
      <c r="H4742">
        <v>547</v>
      </c>
      <c r="I4742" s="23" t="s">
        <v>345</v>
      </c>
      <c r="J4742" s="2">
        <v>45075.745162037034</v>
      </c>
      <c r="K4742" s="24">
        <v>0.74516203703703698</v>
      </c>
      <c r="L4742">
        <v>17</v>
      </c>
      <c r="M4742" s="23" t="s">
        <v>1129</v>
      </c>
      <c r="N4742" s="23" t="s">
        <v>776</v>
      </c>
      <c r="O4742" s="24">
        <v>4.2430555555555555E-2</v>
      </c>
      <c r="P4742" s="23" t="s">
        <v>673</v>
      </c>
      <c r="Q4742" s="24">
        <v>4.5011574074074072E-2</v>
      </c>
      <c r="R4742" s="23" t="s">
        <v>907</v>
      </c>
      <c r="S4742" s="23" t="s">
        <v>232</v>
      </c>
      <c r="T4742" s="23" t="s">
        <v>232</v>
      </c>
      <c r="U4742" s="23" t="s">
        <v>44</v>
      </c>
      <c r="V4742" s="23" t="s">
        <v>95</v>
      </c>
      <c r="W4742" s="23" t="s">
        <v>347</v>
      </c>
      <c r="X4742" s="23" t="s">
        <v>10</v>
      </c>
      <c r="Y4742" s="23" t="s">
        <v>1994</v>
      </c>
      <c r="Z4742" s="23" t="s">
        <v>255</v>
      </c>
      <c r="AA4742">
        <v>2</v>
      </c>
      <c r="AB4742" s="23" t="s">
        <v>2191</v>
      </c>
      <c r="AC4742">
        <v>5</v>
      </c>
      <c r="AD4742">
        <v>2023</v>
      </c>
      <c r="AE4742">
        <v>0</v>
      </c>
    </row>
    <row r="4743" spans="1:31" x14ac:dyDescent="0.25">
      <c r="A4743">
        <v>212335</v>
      </c>
      <c r="B4743">
        <v>35747628</v>
      </c>
      <c r="C4743">
        <v>160648853</v>
      </c>
      <c r="D4743">
        <v>81977772</v>
      </c>
      <c r="E4743">
        <v>452</v>
      </c>
      <c r="F4743">
        <v>4520393874</v>
      </c>
      <c r="G4743">
        <v>16</v>
      </c>
      <c r="H4743">
        <v>547</v>
      </c>
      <c r="I4743" s="23" t="s">
        <v>345</v>
      </c>
      <c r="J4743" s="2">
        <v>45076.413101851853</v>
      </c>
      <c r="K4743" s="24">
        <v>0.41310185185185183</v>
      </c>
      <c r="L4743">
        <v>9</v>
      </c>
      <c r="M4743" s="23" t="s">
        <v>765</v>
      </c>
      <c r="N4743" s="23" t="s">
        <v>553</v>
      </c>
      <c r="O4743" s="24">
        <v>4.1736111111111113E-2</v>
      </c>
      <c r="P4743" s="23" t="s">
        <v>1273</v>
      </c>
      <c r="Q4743" s="24">
        <v>4.3854166666666666E-2</v>
      </c>
      <c r="R4743" s="23" t="s">
        <v>907</v>
      </c>
      <c r="S4743" s="23" t="s">
        <v>232</v>
      </c>
      <c r="T4743" s="23" t="s">
        <v>232</v>
      </c>
      <c r="U4743" s="23" t="s">
        <v>44</v>
      </c>
      <c r="V4743" s="23" t="s">
        <v>95</v>
      </c>
      <c r="W4743" s="23" t="s">
        <v>347</v>
      </c>
      <c r="X4743" s="23" t="s">
        <v>15</v>
      </c>
      <c r="Y4743" s="23" t="s">
        <v>1994</v>
      </c>
      <c r="Z4743" s="23" t="s">
        <v>266</v>
      </c>
      <c r="AA4743">
        <v>3</v>
      </c>
      <c r="AB4743" s="23" t="s">
        <v>2191</v>
      </c>
      <c r="AC4743">
        <v>5</v>
      </c>
      <c r="AD4743">
        <v>2023</v>
      </c>
      <c r="AE4743">
        <v>5</v>
      </c>
    </row>
    <row r="4744" spans="1:31" x14ac:dyDescent="0.25">
      <c r="A4744">
        <v>212342</v>
      </c>
      <c r="B4744">
        <v>35750040</v>
      </c>
      <c r="C4744">
        <v>160658646</v>
      </c>
      <c r="D4744">
        <v>81619201</v>
      </c>
      <c r="E4744">
        <v>613</v>
      </c>
      <c r="F4744">
        <v>6132949474</v>
      </c>
      <c r="G4744">
        <v>3</v>
      </c>
      <c r="H4744">
        <v>547</v>
      </c>
      <c r="I4744" s="23" t="s">
        <v>345</v>
      </c>
      <c r="J4744" s="2">
        <v>45076.428807870368</v>
      </c>
      <c r="K4744" s="24">
        <v>0.42880787037037038</v>
      </c>
      <c r="L4744">
        <v>10</v>
      </c>
      <c r="M4744" s="23" t="s">
        <v>467</v>
      </c>
      <c r="N4744" s="23" t="s">
        <v>420</v>
      </c>
      <c r="O4744" s="24">
        <v>4.1712962962962966E-2</v>
      </c>
      <c r="P4744" s="23" t="s">
        <v>1161</v>
      </c>
      <c r="Q4744" s="24">
        <v>4.3912037037037034E-2</v>
      </c>
      <c r="R4744" s="23" t="s">
        <v>907</v>
      </c>
      <c r="S4744" s="23" t="s">
        <v>232</v>
      </c>
      <c r="T4744" s="23" t="s">
        <v>232</v>
      </c>
      <c r="U4744" s="23" t="s">
        <v>44</v>
      </c>
      <c r="V4744" s="23" t="s">
        <v>95</v>
      </c>
      <c r="W4744" s="23" t="s">
        <v>347</v>
      </c>
      <c r="X4744" s="23" t="s">
        <v>42</v>
      </c>
      <c r="Y4744" s="23" t="s">
        <v>1994</v>
      </c>
      <c r="Z4744" s="23" t="s">
        <v>266</v>
      </c>
      <c r="AA4744">
        <v>3</v>
      </c>
      <c r="AB4744" s="23" t="s">
        <v>2191</v>
      </c>
      <c r="AC4744">
        <v>5</v>
      </c>
      <c r="AD4744">
        <v>2023</v>
      </c>
      <c r="AE4744">
        <v>0</v>
      </c>
    </row>
    <row r="4745" spans="1:31" x14ac:dyDescent="0.25">
      <c r="A4745">
        <v>212343</v>
      </c>
      <c r="B4745">
        <v>35750346</v>
      </c>
      <c r="C4745">
        <v>160660089</v>
      </c>
      <c r="D4745">
        <v>82209536</v>
      </c>
      <c r="E4745">
        <v>556</v>
      </c>
      <c r="F4745">
        <v>5564587082</v>
      </c>
      <c r="G4745">
        <v>9</v>
      </c>
      <c r="H4745">
        <v>547</v>
      </c>
      <c r="I4745" s="23" t="s">
        <v>345</v>
      </c>
      <c r="J4745" s="2">
        <v>45076.430949074071</v>
      </c>
      <c r="K4745" s="24">
        <v>0.43094907407407407</v>
      </c>
      <c r="L4745">
        <v>10</v>
      </c>
      <c r="M4745" s="23" t="s">
        <v>453</v>
      </c>
      <c r="N4745" s="23" t="s">
        <v>406</v>
      </c>
      <c r="O4745" s="24">
        <v>4.1712962962962966E-2</v>
      </c>
      <c r="P4745" s="23" t="s">
        <v>5763</v>
      </c>
      <c r="Q4745" s="24">
        <v>6.0196759259259262E-2</v>
      </c>
      <c r="R4745" s="23" t="s">
        <v>907</v>
      </c>
      <c r="S4745" s="23" t="s">
        <v>232</v>
      </c>
      <c r="T4745" s="23" t="s">
        <v>232</v>
      </c>
      <c r="U4745" s="23" t="s">
        <v>44</v>
      </c>
      <c r="V4745" s="23" t="s">
        <v>95</v>
      </c>
      <c r="W4745" s="23" t="s">
        <v>383</v>
      </c>
      <c r="X4745" s="23" t="s">
        <v>12</v>
      </c>
      <c r="Y4745" s="23" t="s">
        <v>1994</v>
      </c>
      <c r="Z4745" s="23" t="s">
        <v>266</v>
      </c>
      <c r="AA4745">
        <v>3</v>
      </c>
      <c r="AB4745" s="23" t="s">
        <v>2191</v>
      </c>
      <c r="AC4745">
        <v>5</v>
      </c>
      <c r="AD4745">
        <v>2023</v>
      </c>
      <c r="AE4745">
        <v>5</v>
      </c>
    </row>
    <row r="4746" spans="1:31" x14ac:dyDescent="0.25">
      <c r="A4746">
        <v>212354</v>
      </c>
      <c r="B4746">
        <v>35752076</v>
      </c>
      <c r="C4746">
        <v>160666588</v>
      </c>
      <c r="D4746">
        <v>82216180</v>
      </c>
      <c r="E4746">
        <v>917</v>
      </c>
      <c r="F4746">
        <v>9176336013</v>
      </c>
      <c r="G4746">
        <v>7</v>
      </c>
      <c r="H4746">
        <v>547</v>
      </c>
      <c r="I4746" s="23" t="s">
        <v>345</v>
      </c>
      <c r="J4746" s="2">
        <v>45076.441932870373</v>
      </c>
      <c r="K4746" s="24">
        <v>0.44193287037037038</v>
      </c>
      <c r="L4746">
        <v>10</v>
      </c>
      <c r="M4746" s="23" t="s">
        <v>484</v>
      </c>
      <c r="N4746" s="23" t="s">
        <v>431</v>
      </c>
      <c r="O4746" s="24">
        <v>4.1724537037037039E-2</v>
      </c>
      <c r="P4746" s="23" t="s">
        <v>1291</v>
      </c>
      <c r="Q4746" s="24">
        <v>4.7592592592592596E-2</v>
      </c>
      <c r="R4746" s="23" t="s">
        <v>907</v>
      </c>
      <c r="S4746" s="23" t="s">
        <v>232</v>
      </c>
      <c r="T4746" s="23" t="s">
        <v>232</v>
      </c>
      <c r="U4746" s="23" t="s">
        <v>44</v>
      </c>
      <c r="V4746" s="23" t="s">
        <v>95</v>
      </c>
      <c r="W4746" s="23" t="s">
        <v>1909</v>
      </c>
      <c r="X4746" s="23" t="s">
        <v>20</v>
      </c>
      <c r="Y4746" s="23" t="s">
        <v>1994</v>
      </c>
      <c r="Z4746" s="23" t="s">
        <v>266</v>
      </c>
      <c r="AA4746">
        <v>3</v>
      </c>
      <c r="AB4746" s="23" t="s">
        <v>2191</v>
      </c>
      <c r="AC4746">
        <v>5</v>
      </c>
      <c r="AD4746">
        <v>2023</v>
      </c>
      <c r="AE4746">
        <v>0</v>
      </c>
    </row>
    <row r="4747" spans="1:31" x14ac:dyDescent="0.25">
      <c r="A4747">
        <v>212363</v>
      </c>
      <c r="B4747">
        <v>35753614</v>
      </c>
      <c r="C4747">
        <v>160672539</v>
      </c>
      <c r="D4747">
        <v>73090293</v>
      </c>
      <c r="E4747">
        <v>804</v>
      </c>
      <c r="F4747">
        <v>8041804051</v>
      </c>
      <c r="G4747">
        <v>0</v>
      </c>
      <c r="H4747">
        <v>547</v>
      </c>
      <c r="I4747" s="23" t="s">
        <v>345</v>
      </c>
      <c r="J4747" s="2">
        <v>45076.452604166669</v>
      </c>
      <c r="K4747" s="24">
        <v>0.45260416666666664</v>
      </c>
      <c r="L4747">
        <v>10</v>
      </c>
      <c r="M4747" s="23" t="s">
        <v>765</v>
      </c>
      <c r="N4747" s="23" t="s">
        <v>569</v>
      </c>
      <c r="O4747" s="24">
        <v>4.1701388888888892E-2</v>
      </c>
      <c r="P4747" s="23" t="s">
        <v>1444</v>
      </c>
      <c r="Q4747" s="24">
        <v>4.8009259259259258E-2</v>
      </c>
      <c r="R4747" s="23" t="s">
        <v>907</v>
      </c>
      <c r="S4747" s="23" t="s">
        <v>232</v>
      </c>
      <c r="T4747" s="23" t="s">
        <v>232</v>
      </c>
      <c r="U4747" s="23" t="s">
        <v>44</v>
      </c>
      <c r="V4747" s="23" t="s">
        <v>95</v>
      </c>
      <c r="W4747" s="23" t="s">
        <v>383</v>
      </c>
      <c r="X4747" s="23" t="s">
        <v>10</v>
      </c>
      <c r="Y4747" s="23" t="s">
        <v>1994</v>
      </c>
      <c r="Z4747" s="23" t="s">
        <v>266</v>
      </c>
      <c r="AA4747">
        <v>3</v>
      </c>
      <c r="AB4747" s="23" t="s">
        <v>2191</v>
      </c>
      <c r="AC4747">
        <v>5</v>
      </c>
      <c r="AD4747">
        <v>2023</v>
      </c>
      <c r="AE4747">
        <v>0</v>
      </c>
    </row>
    <row r="4748" spans="1:31" x14ac:dyDescent="0.25">
      <c r="A4748">
        <v>212364</v>
      </c>
      <c r="B4748">
        <v>35753623</v>
      </c>
      <c r="C4748">
        <v>160672103</v>
      </c>
      <c r="D4748">
        <v>82030161</v>
      </c>
      <c r="E4748">
        <v>804</v>
      </c>
      <c r="F4748">
        <v>8041274354</v>
      </c>
      <c r="G4748">
        <v>0</v>
      </c>
      <c r="H4748">
        <v>547</v>
      </c>
      <c r="I4748" s="23" t="s">
        <v>345</v>
      </c>
      <c r="J4748" s="2">
        <v>45076.452685185184</v>
      </c>
      <c r="K4748" s="24">
        <v>0.45268518518518519</v>
      </c>
      <c r="L4748">
        <v>10</v>
      </c>
      <c r="M4748" s="23" t="s">
        <v>458</v>
      </c>
      <c r="N4748" s="23" t="s">
        <v>459</v>
      </c>
      <c r="O4748" s="24">
        <v>4.1736111111111113E-2</v>
      </c>
      <c r="P4748" s="23" t="s">
        <v>1317</v>
      </c>
      <c r="Q4748" s="24">
        <v>4.7361111111111111E-2</v>
      </c>
      <c r="R4748" s="23" t="s">
        <v>907</v>
      </c>
      <c r="S4748" s="23" t="s">
        <v>232</v>
      </c>
      <c r="T4748" s="23" t="s">
        <v>232</v>
      </c>
      <c r="U4748" s="23" t="s">
        <v>44</v>
      </c>
      <c r="V4748" s="23" t="s">
        <v>95</v>
      </c>
      <c r="W4748" s="23" t="s">
        <v>1909</v>
      </c>
      <c r="X4748" s="23" t="s">
        <v>10</v>
      </c>
      <c r="Y4748" s="23" t="s">
        <v>1994</v>
      </c>
      <c r="Z4748" s="23" t="s">
        <v>266</v>
      </c>
      <c r="AA4748">
        <v>3</v>
      </c>
      <c r="AB4748" s="23" t="s">
        <v>2191</v>
      </c>
      <c r="AC4748">
        <v>5</v>
      </c>
      <c r="AD4748">
        <v>2023</v>
      </c>
      <c r="AE4748">
        <v>0</v>
      </c>
    </row>
    <row r="4749" spans="1:31" x14ac:dyDescent="0.25">
      <c r="A4749">
        <v>212370</v>
      </c>
      <c r="B4749">
        <v>35754765</v>
      </c>
      <c r="C4749">
        <v>160676938</v>
      </c>
      <c r="D4749">
        <v>54759476</v>
      </c>
      <c r="E4749">
        <v>724</v>
      </c>
      <c r="F4749">
        <v>7240457077</v>
      </c>
      <c r="G4749">
        <v>15</v>
      </c>
      <c r="H4749">
        <v>547</v>
      </c>
      <c r="I4749" s="23" t="s">
        <v>345</v>
      </c>
      <c r="J4749" s="2">
        <v>45076.460821759261</v>
      </c>
      <c r="K4749" s="24">
        <v>0.46082175925925928</v>
      </c>
      <c r="L4749">
        <v>11</v>
      </c>
      <c r="M4749" s="23" t="s">
        <v>815</v>
      </c>
      <c r="N4749" s="23" t="s">
        <v>601</v>
      </c>
      <c r="O4749" s="24">
        <v>4.1736111111111113E-2</v>
      </c>
      <c r="P4749" s="23" t="s">
        <v>1038</v>
      </c>
      <c r="Q4749" s="24">
        <v>5.1585648148148151E-2</v>
      </c>
      <c r="R4749" s="23" t="s">
        <v>907</v>
      </c>
      <c r="S4749" s="23" t="s">
        <v>232</v>
      </c>
      <c r="T4749" s="23" t="s">
        <v>232</v>
      </c>
      <c r="U4749" s="23" t="s">
        <v>44</v>
      </c>
      <c r="V4749" s="23" t="s">
        <v>95</v>
      </c>
      <c r="W4749" s="23" t="s">
        <v>382</v>
      </c>
      <c r="X4749" s="23" t="s">
        <v>19</v>
      </c>
      <c r="Y4749" s="23" t="s">
        <v>1994</v>
      </c>
      <c r="Z4749" s="23" t="s">
        <v>266</v>
      </c>
      <c r="AA4749">
        <v>3</v>
      </c>
      <c r="AB4749" s="23" t="s">
        <v>2191</v>
      </c>
      <c r="AC4749">
        <v>5</v>
      </c>
      <c r="AD4749">
        <v>2023</v>
      </c>
      <c r="AE4749">
        <v>1</v>
      </c>
    </row>
    <row r="4750" spans="1:31" x14ac:dyDescent="0.25">
      <c r="A4750">
        <v>212371</v>
      </c>
      <c r="B4750">
        <v>35754897</v>
      </c>
      <c r="C4750">
        <v>160677245</v>
      </c>
      <c r="D4750">
        <v>81619201</v>
      </c>
      <c r="E4750">
        <v>613</v>
      </c>
      <c r="F4750">
        <v>6132949474</v>
      </c>
      <c r="G4750">
        <v>3</v>
      </c>
      <c r="H4750">
        <v>547</v>
      </c>
      <c r="I4750" s="23" t="s">
        <v>345</v>
      </c>
      <c r="J4750" s="2">
        <v>45076.461759259262</v>
      </c>
      <c r="K4750" s="24">
        <v>0.46175925925925926</v>
      </c>
      <c r="L4750">
        <v>11</v>
      </c>
      <c r="M4750" s="23" t="s">
        <v>548</v>
      </c>
      <c r="N4750" s="23" t="s">
        <v>410</v>
      </c>
      <c r="O4750" s="24">
        <v>4.1724537037037039E-2</v>
      </c>
      <c r="P4750" s="23" t="s">
        <v>491</v>
      </c>
      <c r="Q4750" s="24">
        <v>4.7951388888888891E-2</v>
      </c>
      <c r="R4750" s="23" t="s">
        <v>907</v>
      </c>
      <c r="S4750" s="23" t="s">
        <v>232</v>
      </c>
      <c r="T4750" s="23" t="s">
        <v>232</v>
      </c>
      <c r="U4750" s="23" t="s">
        <v>44</v>
      </c>
      <c r="V4750" s="23" t="s">
        <v>95</v>
      </c>
      <c r="W4750" s="23" t="s">
        <v>347</v>
      </c>
      <c r="X4750" s="23" t="s">
        <v>42</v>
      </c>
      <c r="Y4750" s="23" t="s">
        <v>1994</v>
      </c>
      <c r="Z4750" s="23" t="s">
        <v>266</v>
      </c>
      <c r="AA4750">
        <v>3</v>
      </c>
      <c r="AB4750" s="23" t="s">
        <v>2191</v>
      </c>
      <c r="AC4750">
        <v>5</v>
      </c>
      <c r="AD4750">
        <v>2023</v>
      </c>
      <c r="AE4750">
        <v>0</v>
      </c>
    </row>
    <row r="4751" spans="1:31" x14ac:dyDescent="0.25">
      <c r="A4751">
        <v>212382</v>
      </c>
      <c r="B4751">
        <v>35756600</v>
      </c>
      <c r="C4751">
        <v>160682182</v>
      </c>
      <c r="D4751">
        <v>63152108</v>
      </c>
      <c r="E4751">
        <v>364</v>
      </c>
      <c r="F4751">
        <v>3640718986</v>
      </c>
      <c r="G4751">
        <v>0</v>
      </c>
      <c r="H4751">
        <v>547</v>
      </c>
      <c r="I4751" s="23" t="s">
        <v>345</v>
      </c>
      <c r="J4751" s="2">
        <v>45076.473969907405</v>
      </c>
      <c r="K4751" s="24">
        <v>0.47396990740740741</v>
      </c>
      <c r="L4751">
        <v>11</v>
      </c>
      <c r="M4751" s="23" t="s">
        <v>2140</v>
      </c>
      <c r="N4751" s="23" t="s">
        <v>593</v>
      </c>
      <c r="O4751" s="24">
        <v>4.1712962962962966E-2</v>
      </c>
      <c r="P4751" s="23" t="s">
        <v>645</v>
      </c>
      <c r="Q4751" s="24">
        <v>4.6574074074074073E-2</v>
      </c>
      <c r="R4751" s="23" t="s">
        <v>907</v>
      </c>
      <c r="S4751" s="23" t="s">
        <v>232</v>
      </c>
      <c r="T4751" s="23" t="s">
        <v>232</v>
      </c>
      <c r="U4751" s="23" t="s">
        <v>44</v>
      </c>
      <c r="V4751" s="23" t="s">
        <v>95</v>
      </c>
      <c r="W4751" s="23" t="s">
        <v>347</v>
      </c>
      <c r="X4751" s="23" t="s">
        <v>10</v>
      </c>
      <c r="Y4751" s="23" t="s">
        <v>1994</v>
      </c>
      <c r="Z4751" s="23" t="s">
        <v>266</v>
      </c>
      <c r="AA4751">
        <v>3</v>
      </c>
      <c r="AB4751" s="23" t="s">
        <v>2191</v>
      </c>
      <c r="AC4751">
        <v>5</v>
      </c>
      <c r="AD4751">
        <v>2023</v>
      </c>
      <c r="AE4751">
        <v>4</v>
      </c>
    </row>
    <row r="4752" spans="1:31" x14ac:dyDescent="0.25">
      <c r="A4752">
        <v>212386</v>
      </c>
      <c r="B4752">
        <v>35758060</v>
      </c>
      <c r="C4752">
        <v>160688248</v>
      </c>
      <c r="D4752">
        <v>82223425</v>
      </c>
      <c r="E4752">
        <v>887</v>
      </c>
      <c r="F4752">
        <v>8873783939</v>
      </c>
      <c r="G4752">
        <v>0</v>
      </c>
      <c r="H4752">
        <v>547</v>
      </c>
      <c r="I4752" s="23" t="s">
        <v>345</v>
      </c>
      <c r="J4752" s="2">
        <v>45076.485277777778</v>
      </c>
      <c r="K4752" s="24">
        <v>0.48527777777777775</v>
      </c>
      <c r="L4752">
        <v>11</v>
      </c>
      <c r="M4752" s="23" t="s">
        <v>478</v>
      </c>
      <c r="N4752" s="23" t="s">
        <v>441</v>
      </c>
      <c r="O4752" s="24">
        <v>4.1712962962962966E-2</v>
      </c>
      <c r="P4752" s="23" t="s">
        <v>503</v>
      </c>
      <c r="Q4752" s="24">
        <v>4.9525462962962966E-2</v>
      </c>
      <c r="R4752" s="23" t="s">
        <v>907</v>
      </c>
      <c r="S4752" s="23" t="s">
        <v>232</v>
      </c>
      <c r="T4752" s="23" t="s">
        <v>232</v>
      </c>
      <c r="U4752" s="23" t="s">
        <v>44</v>
      </c>
      <c r="V4752" s="23" t="s">
        <v>95</v>
      </c>
      <c r="W4752" s="23" t="s">
        <v>383</v>
      </c>
      <c r="X4752" s="23" t="s">
        <v>10</v>
      </c>
      <c r="Y4752" s="23" t="s">
        <v>1994</v>
      </c>
      <c r="Z4752" s="23" t="s">
        <v>266</v>
      </c>
      <c r="AA4752">
        <v>3</v>
      </c>
      <c r="AB4752" s="23" t="s">
        <v>2191</v>
      </c>
      <c r="AC4752">
        <v>5</v>
      </c>
      <c r="AD4752">
        <v>2023</v>
      </c>
      <c r="AE4752">
        <v>0</v>
      </c>
    </row>
    <row r="4753" spans="1:31" x14ac:dyDescent="0.25">
      <c r="A4753">
        <v>212387</v>
      </c>
      <c r="B4753">
        <v>35758527</v>
      </c>
      <c r="C4753">
        <v>160690257</v>
      </c>
      <c r="D4753">
        <v>82213300</v>
      </c>
      <c r="E4753">
        <v>642</v>
      </c>
      <c r="F4753">
        <v>6421698018</v>
      </c>
      <c r="G4753">
        <v>26</v>
      </c>
      <c r="H4753">
        <v>547</v>
      </c>
      <c r="I4753" s="23" t="s">
        <v>345</v>
      </c>
      <c r="J4753" s="2">
        <v>45076.488923611112</v>
      </c>
      <c r="K4753" s="24">
        <v>0.4889236111111111</v>
      </c>
      <c r="L4753">
        <v>11</v>
      </c>
      <c r="M4753" s="23" t="s">
        <v>1431</v>
      </c>
      <c r="N4753" s="23" t="s">
        <v>867</v>
      </c>
      <c r="O4753" s="24">
        <v>4.1712962962962966E-2</v>
      </c>
      <c r="P4753" s="23" t="s">
        <v>1172</v>
      </c>
      <c r="Q4753" s="24">
        <v>4.6365740740740742E-2</v>
      </c>
      <c r="R4753" s="23" t="s">
        <v>907</v>
      </c>
      <c r="S4753" s="23" t="s">
        <v>232</v>
      </c>
      <c r="T4753" s="23" t="s">
        <v>232</v>
      </c>
      <c r="U4753" s="23" t="s">
        <v>44</v>
      </c>
      <c r="V4753" s="23" t="s">
        <v>95</v>
      </c>
      <c r="W4753" s="23" t="s">
        <v>347</v>
      </c>
      <c r="X4753" s="23" t="s">
        <v>27</v>
      </c>
      <c r="Y4753" s="23" t="s">
        <v>1994</v>
      </c>
      <c r="Z4753" s="23" t="s">
        <v>266</v>
      </c>
      <c r="AA4753">
        <v>3</v>
      </c>
      <c r="AB4753" s="23" t="s">
        <v>2191</v>
      </c>
      <c r="AC4753">
        <v>5</v>
      </c>
      <c r="AD4753">
        <v>2023</v>
      </c>
      <c r="AE4753">
        <v>0</v>
      </c>
    </row>
    <row r="4754" spans="1:31" x14ac:dyDescent="0.25">
      <c r="A4754">
        <v>212390</v>
      </c>
      <c r="B4754">
        <v>35759473</v>
      </c>
      <c r="C4754">
        <v>160692856</v>
      </c>
      <c r="D4754">
        <v>82225153</v>
      </c>
      <c r="E4754">
        <v>476</v>
      </c>
      <c r="F4754">
        <v>4767634011</v>
      </c>
      <c r="G4754">
        <v>11</v>
      </c>
      <c r="H4754">
        <v>547</v>
      </c>
      <c r="I4754" s="23" t="s">
        <v>345</v>
      </c>
      <c r="J4754" s="2">
        <v>45076.496203703704</v>
      </c>
      <c r="K4754" s="24">
        <v>0.4962037037037037</v>
      </c>
      <c r="L4754">
        <v>11</v>
      </c>
      <c r="M4754" s="23" t="s">
        <v>548</v>
      </c>
      <c r="N4754" s="23" t="s">
        <v>410</v>
      </c>
      <c r="O4754" s="24">
        <v>4.1724537037037039E-2</v>
      </c>
      <c r="P4754" s="23" t="s">
        <v>1215</v>
      </c>
      <c r="Q4754" s="24">
        <v>4.7384259259259258E-2</v>
      </c>
      <c r="R4754" s="23" t="s">
        <v>907</v>
      </c>
      <c r="S4754" s="23" t="s">
        <v>232</v>
      </c>
      <c r="T4754" s="23" t="s">
        <v>232</v>
      </c>
      <c r="U4754" s="23" t="s">
        <v>44</v>
      </c>
      <c r="V4754" s="23" t="s">
        <v>95</v>
      </c>
      <c r="W4754" s="23" t="s">
        <v>1909</v>
      </c>
      <c r="X4754" s="23" t="s">
        <v>25</v>
      </c>
      <c r="Y4754" s="23" t="s">
        <v>1994</v>
      </c>
      <c r="Z4754" s="23" t="s">
        <v>266</v>
      </c>
      <c r="AA4754">
        <v>3</v>
      </c>
      <c r="AB4754" s="23" t="s">
        <v>2191</v>
      </c>
      <c r="AC4754">
        <v>5</v>
      </c>
      <c r="AD4754">
        <v>2023</v>
      </c>
      <c r="AE4754">
        <v>1</v>
      </c>
    </row>
    <row r="4755" spans="1:31" x14ac:dyDescent="0.25">
      <c r="A4755">
        <v>212395</v>
      </c>
      <c r="B4755">
        <v>35760766</v>
      </c>
      <c r="C4755">
        <v>160698820</v>
      </c>
      <c r="D4755">
        <v>82227116</v>
      </c>
      <c r="E4755">
        <v>629</v>
      </c>
      <c r="F4755">
        <v>6293913767</v>
      </c>
      <c r="G4755">
        <v>8</v>
      </c>
      <c r="H4755">
        <v>547</v>
      </c>
      <c r="I4755" s="23" t="s">
        <v>345</v>
      </c>
      <c r="J4755" s="2">
        <v>45076.505752314813</v>
      </c>
      <c r="K4755" s="24">
        <v>0.50575231481481486</v>
      </c>
      <c r="L4755">
        <v>12</v>
      </c>
      <c r="M4755" s="23" t="s">
        <v>407</v>
      </c>
      <c r="N4755" s="23" t="s">
        <v>412</v>
      </c>
      <c r="O4755" s="24">
        <v>4.1736111111111113E-2</v>
      </c>
      <c r="P4755" s="23" t="s">
        <v>707</v>
      </c>
      <c r="Q4755" s="24">
        <v>4.3900462962962961E-2</v>
      </c>
      <c r="R4755" s="23" t="s">
        <v>907</v>
      </c>
      <c r="S4755" s="23" t="s">
        <v>232</v>
      </c>
      <c r="T4755" s="23" t="s">
        <v>232</v>
      </c>
      <c r="U4755" s="23" t="s">
        <v>44</v>
      </c>
      <c r="V4755" s="23" t="s">
        <v>95</v>
      </c>
      <c r="W4755" s="23" t="s">
        <v>347</v>
      </c>
      <c r="X4755" s="23" t="s">
        <v>18</v>
      </c>
      <c r="Y4755" s="23" t="s">
        <v>1994</v>
      </c>
      <c r="Z4755" s="23" t="s">
        <v>266</v>
      </c>
      <c r="AA4755">
        <v>3</v>
      </c>
      <c r="AB4755" s="23" t="s">
        <v>2191</v>
      </c>
      <c r="AC4755">
        <v>5</v>
      </c>
      <c r="AD4755">
        <v>2023</v>
      </c>
      <c r="AE4755">
        <v>0</v>
      </c>
    </row>
    <row r="4756" spans="1:31" x14ac:dyDescent="0.25">
      <c r="A4756">
        <v>212396</v>
      </c>
      <c r="B4756">
        <v>35760923</v>
      </c>
      <c r="C4756">
        <v>160699595</v>
      </c>
      <c r="D4756">
        <v>55754371</v>
      </c>
      <c r="E4756">
        <v>154</v>
      </c>
      <c r="F4756">
        <v>1549257288</v>
      </c>
      <c r="G4756">
        <v>9</v>
      </c>
      <c r="H4756">
        <v>547</v>
      </c>
      <c r="I4756" s="23" t="s">
        <v>345</v>
      </c>
      <c r="J4756" s="2">
        <v>45076.506874999999</v>
      </c>
      <c r="K4756" s="24">
        <v>0.50687499999999996</v>
      </c>
      <c r="L4756">
        <v>12</v>
      </c>
      <c r="M4756" s="23" t="s">
        <v>815</v>
      </c>
      <c r="N4756" s="23" t="s">
        <v>553</v>
      </c>
      <c r="O4756" s="24">
        <v>4.1701388888888892E-2</v>
      </c>
      <c r="P4756" s="23" t="s">
        <v>572</v>
      </c>
      <c r="Q4756" s="24">
        <v>4.5729166666666668E-2</v>
      </c>
      <c r="R4756" s="23" t="s">
        <v>907</v>
      </c>
      <c r="S4756" s="23" t="s">
        <v>232</v>
      </c>
      <c r="T4756" s="23" t="s">
        <v>232</v>
      </c>
      <c r="U4756" s="23" t="s">
        <v>44</v>
      </c>
      <c r="V4756" s="23" t="s">
        <v>95</v>
      </c>
      <c r="W4756" s="23" t="s">
        <v>1909</v>
      </c>
      <c r="X4756" s="23" t="s">
        <v>12</v>
      </c>
      <c r="Y4756" s="23" t="s">
        <v>1994</v>
      </c>
      <c r="Z4756" s="23" t="s">
        <v>266</v>
      </c>
      <c r="AA4756">
        <v>3</v>
      </c>
      <c r="AB4756" s="23" t="s">
        <v>2191</v>
      </c>
      <c r="AC4756">
        <v>5</v>
      </c>
      <c r="AD4756">
        <v>2023</v>
      </c>
      <c r="AE4756">
        <v>5</v>
      </c>
    </row>
    <row r="4757" spans="1:31" x14ac:dyDescent="0.25">
      <c r="A4757">
        <v>212403</v>
      </c>
      <c r="B4757">
        <v>35762143</v>
      </c>
      <c r="C4757">
        <v>160704234</v>
      </c>
      <c r="D4757">
        <v>76545530</v>
      </c>
      <c r="E4757">
        <v>566</v>
      </c>
      <c r="F4757">
        <v>5669780217</v>
      </c>
      <c r="G4757">
        <v>0</v>
      </c>
      <c r="H4757">
        <v>547</v>
      </c>
      <c r="I4757" s="23" t="s">
        <v>345</v>
      </c>
      <c r="J4757" s="2">
        <v>45076.516261574077</v>
      </c>
      <c r="K4757" s="24">
        <v>0.51626157407407403</v>
      </c>
      <c r="L4757">
        <v>12</v>
      </c>
      <c r="M4757" s="23" t="s">
        <v>467</v>
      </c>
      <c r="N4757" s="23" t="s">
        <v>431</v>
      </c>
      <c r="O4757" s="24">
        <v>4.1747685185185186E-2</v>
      </c>
      <c r="P4757" s="23" t="s">
        <v>5764</v>
      </c>
      <c r="Q4757" s="24">
        <v>5.7280092592592591E-2</v>
      </c>
      <c r="R4757" s="23" t="s">
        <v>907</v>
      </c>
      <c r="S4757" s="23" t="s">
        <v>232</v>
      </c>
      <c r="T4757" s="23" t="s">
        <v>232</v>
      </c>
      <c r="U4757" s="23" t="s">
        <v>44</v>
      </c>
      <c r="V4757" s="23" t="s">
        <v>95</v>
      </c>
      <c r="W4757" s="23" t="s">
        <v>383</v>
      </c>
      <c r="X4757" s="23" t="s">
        <v>10</v>
      </c>
      <c r="Y4757" s="23" t="s">
        <v>1994</v>
      </c>
      <c r="Z4757" s="23" t="s">
        <v>266</v>
      </c>
      <c r="AA4757">
        <v>3</v>
      </c>
      <c r="AB4757" s="23" t="s">
        <v>2191</v>
      </c>
      <c r="AC4757">
        <v>5</v>
      </c>
      <c r="AD4757">
        <v>2023</v>
      </c>
      <c r="AE4757">
        <v>0</v>
      </c>
    </row>
    <row r="4758" spans="1:31" x14ac:dyDescent="0.25">
      <c r="A4758">
        <v>212404</v>
      </c>
      <c r="B4758">
        <v>35762324</v>
      </c>
      <c r="C4758">
        <v>160705214</v>
      </c>
      <c r="D4758">
        <v>70998495</v>
      </c>
      <c r="E4758">
        <v>765</v>
      </c>
      <c r="F4758">
        <v>7654872716</v>
      </c>
      <c r="G4758">
        <v>30</v>
      </c>
      <c r="H4758">
        <v>547</v>
      </c>
      <c r="I4758" s="23" t="s">
        <v>345</v>
      </c>
      <c r="J4758" s="2">
        <v>45076.517696759256</v>
      </c>
      <c r="K4758" s="24">
        <v>0.51769675925925929</v>
      </c>
      <c r="L4758">
        <v>12</v>
      </c>
      <c r="M4758" s="23" t="s">
        <v>402</v>
      </c>
      <c r="N4758" s="23" t="s">
        <v>459</v>
      </c>
      <c r="O4758" s="24">
        <v>4.1701388888888892E-2</v>
      </c>
      <c r="P4758" s="23" t="s">
        <v>1697</v>
      </c>
      <c r="Q4758" s="24">
        <v>5.0104166666666665E-2</v>
      </c>
      <c r="R4758" s="23" t="s">
        <v>907</v>
      </c>
      <c r="S4758" s="23" t="s">
        <v>232</v>
      </c>
      <c r="T4758" s="23" t="s">
        <v>232</v>
      </c>
      <c r="U4758" s="23" t="s">
        <v>44</v>
      </c>
      <c r="V4758" s="23" t="s">
        <v>95</v>
      </c>
      <c r="W4758" s="23" t="s">
        <v>363</v>
      </c>
      <c r="X4758" s="23" t="s">
        <v>16</v>
      </c>
      <c r="Y4758" s="23" t="s">
        <v>1994</v>
      </c>
      <c r="Z4758" s="23" t="s">
        <v>266</v>
      </c>
      <c r="AA4758">
        <v>3</v>
      </c>
      <c r="AB4758" s="23" t="s">
        <v>2191</v>
      </c>
      <c r="AC4758">
        <v>5</v>
      </c>
      <c r="AD4758">
        <v>2023</v>
      </c>
      <c r="AE4758">
        <v>0</v>
      </c>
    </row>
    <row r="4759" spans="1:31" x14ac:dyDescent="0.25">
      <c r="A4759">
        <v>212414</v>
      </c>
      <c r="B4759">
        <v>35764137</v>
      </c>
      <c r="C4759">
        <v>160711467</v>
      </c>
      <c r="D4759">
        <v>82217704</v>
      </c>
      <c r="E4759">
        <v>635</v>
      </c>
      <c r="F4759">
        <v>6351626882</v>
      </c>
      <c r="G4759">
        <v>8</v>
      </c>
      <c r="H4759">
        <v>547</v>
      </c>
      <c r="I4759" s="23" t="s">
        <v>345</v>
      </c>
      <c r="J4759" s="2">
        <v>45076.5315162037</v>
      </c>
      <c r="K4759" s="24">
        <v>0.53151620370370367</v>
      </c>
      <c r="L4759">
        <v>12</v>
      </c>
      <c r="M4759" s="23" t="s">
        <v>458</v>
      </c>
      <c r="N4759" s="23" t="s">
        <v>569</v>
      </c>
      <c r="O4759" s="24">
        <v>4.1712962962962966E-2</v>
      </c>
      <c r="P4759" s="23" t="s">
        <v>1383</v>
      </c>
      <c r="Q4759" s="24">
        <v>4.6840277777777779E-2</v>
      </c>
      <c r="R4759" s="23" t="s">
        <v>907</v>
      </c>
      <c r="S4759" s="23" t="s">
        <v>232</v>
      </c>
      <c r="T4759" s="23" t="s">
        <v>232</v>
      </c>
      <c r="U4759" s="23" t="s">
        <v>44</v>
      </c>
      <c r="V4759" s="23" t="s">
        <v>95</v>
      </c>
      <c r="W4759" s="23" t="s">
        <v>347</v>
      </c>
      <c r="X4759" s="23" t="s">
        <v>18</v>
      </c>
      <c r="Y4759" s="23" t="s">
        <v>1994</v>
      </c>
      <c r="Z4759" s="23" t="s">
        <v>266</v>
      </c>
      <c r="AA4759">
        <v>3</v>
      </c>
      <c r="AB4759" s="23" t="s">
        <v>2191</v>
      </c>
      <c r="AC4759">
        <v>5</v>
      </c>
      <c r="AD4759">
        <v>2023</v>
      </c>
      <c r="AE4759">
        <v>0</v>
      </c>
    </row>
    <row r="4760" spans="1:31" x14ac:dyDescent="0.25">
      <c r="A4760">
        <v>212416</v>
      </c>
      <c r="B4760">
        <v>35764533</v>
      </c>
      <c r="C4760">
        <v>160712903</v>
      </c>
      <c r="D4760">
        <v>82174318</v>
      </c>
      <c r="E4760">
        <v>576</v>
      </c>
      <c r="F4760">
        <v>5768071689</v>
      </c>
      <c r="G4760">
        <v>0</v>
      </c>
      <c r="H4760">
        <v>547</v>
      </c>
      <c r="I4760" s="23" t="s">
        <v>345</v>
      </c>
      <c r="J4760" s="2">
        <v>45076.534675925926</v>
      </c>
      <c r="K4760" s="24">
        <v>0.53467592592592594</v>
      </c>
      <c r="L4760">
        <v>12</v>
      </c>
      <c r="M4760" s="23" t="s">
        <v>400</v>
      </c>
      <c r="N4760" s="23" t="s">
        <v>410</v>
      </c>
      <c r="O4760" s="24">
        <v>4.1736111111111113E-2</v>
      </c>
      <c r="P4760" s="23" t="s">
        <v>1523</v>
      </c>
      <c r="Q4760" s="24">
        <v>4.880787037037037E-2</v>
      </c>
      <c r="R4760" s="23" t="s">
        <v>907</v>
      </c>
      <c r="S4760" s="23" t="s">
        <v>232</v>
      </c>
      <c r="T4760" s="23" t="s">
        <v>232</v>
      </c>
      <c r="U4760" s="23" t="s">
        <v>44</v>
      </c>
      <c r="V4760" s="23" t="s">
        <v>95</v>
      </c>
      <c r="W4760" s="23" t="s">
        <v>1909</v>
      </c>
      <c r="X4760" s="23" t="s">
        <v>10</v>
      </c>
      <c r="Y4760" s="23" t="s">
        <v>1994</v>
      </c>
      <c r="Z4760" s="23" t="s">
        <v>266</v>
      </c>
      <c r="AA4760">
        <v>3</v>
      </c>
      <c r="AB4760" s="23" t="s">
        <v>2191</v>
      </c>
      <c r="AC4760">
        <v>5</v>
      </c>
      <c r="AD4760">
        <v>2023</v>
      </c>
      <c r="AE4760">
        <v>0</v>
      </c>
    </row>
    <row r="4761" spans="1:31" x14ac:dyDescent="0.25">
      <c r="A4761">
        <v>212425</v>
      </c>
      <c r="B4761">
        <v>35766191</v>
      </c>
      <c r="C4761">
        <v>160719228</v>
      </c>
      <c r="D4761">
        <v>82234633</v>
      </c>
      <c r="E4761">
        <v>640</v>
      </c>
      <c r="F4761">
        <v>6403232860</v>
      </c>
      <c r="G4761">
        <v>0</v>
      </c>
      <c r="H4761">
        <v>547</v>
      </c>
      <c r="I4761" s="23" t="s">
        <v>345</v>
      </c>
      <c r="J4761" s="2">
        <v>45076.547337962962</v>
      </c>
      <c r="K4761" s="24">
        <v>0.547337962962963</v>
      </c>
      <c r="L4761">
        <v>13</v>
      </c>
      <c r="M4761" s="23" t="s">
        <v>405</v>
      </c>
      <c r="N4761" s="23" t="s">
        <v>441</v>
      </c>
      <c r="O4761" s="24">
        <v>4.1747685185185186E-2</v>
      </c>
      <c r="P4761" s="23" t="s">
        <v>684</v>
      </c>
      <c r="Q4761" s="24">
        <v>5.2650462962962961E-2</v>
      </c>
      <c r="R4761" s="23" t="s">
        <v>907</v>
      </c>
      <c r="S4761" s="23" t="s">
        <v>232</v>
      </c>
      <c r="T4761" s="23" t="s">
        <v>232</v>
      </c>
      <c r="U4761" s="23" t="s">
        <v>44</v>
      </c>
      <c r="V4761" s="23" t="s">
        <v>95</v>
      </c>
      <c r="W4761" s="23" t="s">
        <v>347</v>
      </c>
      <c r="X4761" s="23" t="s">
        <v>10</v>
      </c>
      <c r="Y4761" s="23" t="s">
        <v>1994</v>
      </c>
      <c r="Z4761" s="23" t="s">
        <v>266</v>
      </c>
      <c r="AA4761">
        <v>3</v>
      </c>
      <c r="AB4761" s="23" t="s">
        <v>2191</v>
      </c>
      <c r="AC4761">
        <v>5</v>
      </c>
      <c r="AD4761">
        <v>2023</v>
      </c>
      <c r="AE4761">
        <v>0</v>
      </c>
    </row>
    <row r="4762" spans="1:31" x14ac:dyDescent="0.25">
      <c r="A4762">
        <v>212426</v>
      </c>
      <c r="B4762">
        <v>35766280</v>
      </c>
      <c r="C4762">
        <v>160719587</v>
      </c>
      <c r="D4762">
        <v>75602576</v>
      </c>
      <c r="E4762">
        <v>599</v>
      </c>
      <c r="F4762">
        <v>5997993779</v>
      </c>
      <c r="G4762">
        <v>15</v>
      </c>
      <c r="H4762">
        <v>547</v>
      </c>
      <c r="I4762" s="23" t="s">
        <v>345</v>
      </c>
      <c r="J4762" s="2">
        <v>45076.547939814816</v>
      </c>
      <c r="K4762" s="24">
        <v>0.5479398148148148</v>
      </c>
      <c r="L4762">
        <v>13</v>
      </c>
      <c r="M4762" s="23" t="s">
        <v>548</v>
      </c>
      <c r="N4762" s="23" t="s">
        <v>410</v>
      </c>
      <c r="O4762" s="24">
        <v>4.1724537037037039E-2</v>
      </c>
      <c r="P4762" s="23" t="s">
        <v>703</v>
      </c>
      <c r="Q4762" s="24">
        <v>4.6168981481481484E-2</v>
      </c>
      <c r="R4762" s="23" t="s">
        <v>907</v>
      </c>
      <c r="S4762" s="23" t="s">
        <v>232</v>
      </c>
      <c r="T4762" s="23" t="s">
        <v>232</v>
      </c>
      <c r="U4762" s="23" t="s">
        <v>44</v>
      </c>
      <c r="V4762" s="23" t="s">
        <v>95</v>
      </c>
      <c r="W4762" s="23" t="s">
        <v>382</v>
      </c>
      <c r="X4762" s="23" t="s">
        <v>19</v>
      </c>
      <c r="Y4762" s="23" t="s">
        <v>1994</v>
      </c>
      <c r="Z4762" s="23" t="s">
        <v>266</v>
      </c>
      <c r="AA4762">
        <v>3</v>
      </c>
      <c r="AB4762" s="23" t="s">
        <v>2191</v>
      </c>
      <c r="AC4762">
        <v>5</v>
      </c>
      <c r="AD4762">
        <v>2023</v>
      </c>
      <c r="AE4762">
        <v>5</v>
      </c>
    </row>
    <row r="4763" spans="1:31" x14ac:dyDescent="0.25">
      <c r="A4763">
        <v>212437</v>
      </c>
      <c r="B4763">
        <v>35768303</v>
      </c>
      <c r="C4763">
        <v>160727164</v>
      </c>
      <c r="D4763">
        <v>74668381</v>
      </c>
      <c r="E4763">
        <v>23</v>
      </c>
      <c r="F4763">
        <v>236966593</v>
      </c>
      <c r="G4763">
        <v>0</v>
      </c>
      <c r="H4763">
        <v>547</v>
      </c>
      <c r="I4763" s="23" t="s">
        <v>345</v>
      </c>
      <c r="J4763" s="2">
        <v>45076.563738425924</v>
      </c>
      <c r="K4763" s="24">
        <v>0.56373842592592593</v>
      </c>
      <c r="L4763">
        <v>13</v>
      </c>
      <c r="M4763" s="23" t="s">
        <v>464</v>
      </c>
      <c r="N4763" s="23" t="s">
        <v>569</v>
      </c>
      <c r="O4763" s="24">
        <v>4.1724537037037039E-2</v>
      </c>
      <c r="P4763" s="23" t="s">
        <v>673</v>
      </c>
      <c r="Q4763" s="24">
        <v>4.372685185185185E-2</v>
      </c>
      <c r="R4763" s="23" t="s">
        <v>907</v>
      </c>
      <c r="S4763" s="23" t="s">
        <v>232</v>
      </c>
      <c r="T4763" s="23" t="s">
        <v>232</v>
      </c>
      <c r="U4763" s="23" t="s">
        <v>44</v>
      </c>
      <c r="V4763" s="23" t="s">
        <v>95</v>
      </c>
      <c r="W4763" s="23" t="s">
        <v>347</v>
      </c>
      <c r="X4763" s="23" t="s">
        <v>10</v>
      </c>
      <c r="Y4763" s="23" t="s">
        <v>1994</v>
      </c>
      <c r="Z4763" s="23" t="s">
        <v>266</v>
      </c>
      <c r="AA4763">
        <v>3</v>
      </c>
      <c r="AB4763" s="23" t="s">
        <v>2191</v>
      </c>
      <c r="AC4763">
        <v>5</v>
      </c>
      <c r="AD4763">
        <v>2023</v>
      </c>
      <c r="AE4763">
        <v>0</v>
      </c>
    </row>
    <row r="4764" spans="1:31" x14ac:dyDescent="0.25">
      <c r="A4764">
        <v>212442</v>
      </c>
      <c r="B4764">
        <v>35768925</v>
      </c>
      <c r="C4764">
        <v>160729620</v>
      </c>
      <c r="D4764">
        <v>82238714</v>
      </c>
      <c r="E4764">
        <v>949</v>
      </c>
      <c r="F4764">
        <v>9492892223</v>
      </c>
      <c r="G4764">
        <v>0</v>
      </c>
      <c r="H4764">
        <v>547</v>
      </c>
      <c r="I4764" s="23" t="s">
        <v>345</v>
      </c>
      <c r="J4764" s="2">
        <v>45076.568055555559</v>
      </c>
      <c r="K4764" s="24">
        <v>0.56805555555555554</v>
      </c>
      <c r="L4764">
        <v>13</v>
      </c>
      <c r="M4764" s="23" t="s">
        <v>402</v>
      </c>
      <c r="N4764" s="23" t="s">
        <v>601</v>
      </c>
      <c r="O4764" s="24">
        <v>4.1747685185185186E-2</v>
      </c>
      <c r="P4764" s="23" t="s">
        <v>645</v>
      </c>
      <c r="Q4764" s="24">
        <v>4.3599537037037034E-2</v>
      </c>
      <c r="R4764" s="23" t="s">
        <v>907</v>
      </c>
      <c r="S4764" s="23" t="s">
        <v>232</v>
      </c>
      <c r="T4764" s="23" t="s">
        <v>232</v>
      </c>
      <c r="U4764" s="23" t="s">
        <v>44</v>
      </c>
      <c r="V4764" s="23" t="s">
        <v>95</v>
      </c>
      <c r="W4764" s="23" t="s">
        <v>347</v>
      </c>
      <c r="X4764" s="23" t="s">
        <v>10</v>
      </c>
      <c r="Y4764" s="23" t="s">
        <v>1994</v>
      </c>
      <c r="Z4764" s="23" t="s">
        <v>266</v>
      </c>
      <c r="AA4764">
        <v>3</v>
      </c>
      <c r="AB4764" s="23" t="s">
        <v>2191</v>
      </c>
      <c r="AC4764">
        <v>5</v>
      </c>
      <c r="AD4764">
        <v>2023</v>
      </c>
      <c r="AE4764">
        <v>0</v>
      </c>
    </row>
    <row r="4765" spans="1:31" x14ac:dyDescent="0.25">
      <c r="A4765">
        <v>212443</v>
      </c>
      <c r="B4765">
        <v>35768933</v>
      </c>
      <c r="C4765">
        <v>160726562</v>
      </c>
      <c r="D4765">
        <v>82237191</v>
      </c>
      <c r="E4765">
        <v>346</v>
      </c>
      <c r="F4765">
        <v>3463287695</v>
      </c>
      <c r="G4765">
        <v>14</v>
      </c>
      <c r="H4765">
        <v>547</v>
      </c>
      <c r="I4765" s="23" t="s">
        <v>345</v>
      </c>
      <c r="J4765" s="2">
        <v>45076.568078703705</v>
      </c>
      <c r="K4765" s="24">
        <v>0.56807870370370372</v>
      </c>
      <c r="L4765">
        <v>13</v>
      </c>
      <c r="M4765" s="23" t="s">
        <v>484</v>
      </c>
      <c r="N4765" s="23" t="s">
        <v>431</v>
      </c>
      <c r="O4765" s="24">
        <v>4.1724537037037039E-2</v>
      </c>
      <c r="P4765" s="23" t="s">
        <v>837</v>
      </c>
      <c r="Q4765" s="24">
        <v>4.3506944444444445E-2</v>
      </c>
      <c r="R4765" s="23" t="s">
        <v>907</v>
      </c>
      <c r="S4765" s="23" t="s">
        <v>232</v>
      </c>
      <c r="T4765" s="23" t="s">
        <v>232</v>
      </c>
      <c r="U4765" s="23" t="s">
        <v>44</v>
      </c>
      <c r="V4765" s="23" t="s">
        <v>95</v>
      </c>
      <c r="W4765" s="23" t="s">
        <v>347</v>
      </c>
      <c r="X4765" s="23" t="s">
        <v>24</v>
      </c>
      <c r="Y4765" s="23" t="s">
        <v>1994</v>
      </c>
      <c r="Z4765" s="23" t="s">
        <v>266</v>
      </c>
      <c r="AA4765">
        <v>3</v>
      </c>
      <c r="AB4765" s="23" t="s">
        <v>2191</v>
      </c>
      <c r="AC4765">
        <v>5</v>
      </c>
      <c r="AD4765">
        <v>2023</v>
      </c>
      <c r="AE4765">
        <v>1</v>
      </c>
    </row>
    <row r="4766" spans="1:31" x14ac:dyDescent="0.25">
      <c r="A4766">
        <v>212448</v>
      </c>
      <c r="B4766">
        <v>35770107</v>
      </c>
      <c r="C4766">
        <v>160733785</v>
      </c>
      <c r="D4766">
        <v>53747332</v>
      </c>
      <c r="E4766">
        <v>716</v>
      </c>
      <c r="F4766">
        <v>7160315449</v>
      </c>
      <c r="G4766">
        <v>15</v>
      </c>
      <c r="H4766">
        <v>547</v>
      </c>
      <c r="I4766" s="23" t="s">
        <v>345</v>
      </c>
      <c r="J4766" s="2">
        <v>45076.576261574075</v>
      </c>
      <c r="K4766" s="24">
        <v>0.57626157407407408</v>
      </c>
      <c r="L4766">
        <v>13</v>
      </c>
      <c r="M4766" s="23" t="s">
        <v>1802</v>
      </c>
      <c r="N4766" s="23" t="s">
        <v>818</v>
      </c>
      <c r="O4766" s="24">
        <v>4.1701388888888892E-2</v>
      </c>
      <c r="P4766" s="23" t="s">
        <v>947</v>
      </c>
      <c r="Q4766" s="24">
        <v>4.8738425925925928E-2</v>
      </c>
      <c r="R4766" s="23" t="s">
        <v>907</v>
      </c>
      <c r="S4766" s="23" t="s">
        <v>232</v>
      </c>
      <c r="T4766" s="23" t="s">
        <v>232</v>
      </c>
      <c r="U4766" s="23" t="s">
        <v>44</v>
      </c>
      <c r="V4766" s="23" t="s">
        <v>95</v>
      </c>
      <c r="W4766" s="23" t="s">
        <v>382</v>
      </c>
      <c r="X4766" s="23" t="s">
        <v>19</v>
      </c>
      <c r="Y4766" s="23" t="s">
        <v>1994</v>
      </c>
      <c r="Z4766" s="23" t="s">
        <v>266</v>
      </c>
      <c r="AA4766">
        <v>3</v>
      </c>
      <c r="AB4766" s="23" t="s">
        <v>2191</v>
      </c>
      <c r="AC4766">
        <v>5</v>
      </c>
      <c r="AD4766">
        <v>2023</v>
      </c>
      <c r="AE4766">
        <v>5</v>
      </c>
    </row>
    <row r="4767" spans="1:31" x14ac:dyDescent="0.25">
      <c r="A4767">
        <v>212449</v>
      </c>
      <c r="B4767">
        <v>35770231</v>
      </c>
      <c r="C4767">
        <v>160733712</v>
      </c>
      <c r="D4767">
        <v>54485049</v>
      </c>
      <c r="E4767">
        <v>950</v>
      </c>
      <c r="F4767">
        <v>9507104877</v>
      </c>
      <c r="G4767">
        <v>0</v>
      </c>
      <c r="H4767">
        <v>547</v>
      </c>
      <c r="I4767" s="23" t="s">
        <v>345</v>
      </c>
      <c r="J4767" s="2">
        <v>45076.577152777776</v>
      </c>
      <c r="K4767" s="24">
        <v>0.57715277777777774</v>
      </c>
      <c r="L4767">
        <v>13</v>
      </c>
      <c r="M4767" s="23" t="s">
        <v>820</v>
      </c>
      <c r="N4767" s="23" t="s">
        <v>976</v>
      </c>
      <c r="O4767" s="24">
        <v>4.1736111111111113E-2</v>
      </c>
      <c r="P4767" s="23" t="s">
        <v>1217</v>
      </c>
      <c r="Q4767" s="24">
        <v>5.2951388888888888E-2</v>
      </c>
      <c r="R4767" s="23" t="s">
        <v>907</v>
      </c>
      <c r="S4767" s="23" t="s">
        <v>232</v>
      </c>
      <c r="T4767" s="23" t="s">
        <v>232</v>
      </c>
      <c r="U4767" s="23" t="s">
        <v>44</v>
      </c>
      <c r="V4767" s="23" t="s">
        <v>95</v>
      </c>
      <c r="W4767" s="23" t="s">
        <v>382</v>
      </c>
      <c r="X4767" s="23" t="s">
        <v>10</v>
      </c>
      <c r="Y4767" s="23" t="s">
        <v>1994</v>
      </c>
      <c r="Z4767" s="23" t="s">
        <v>266</v>
      </c>
      <c r="AA4767">
        <v>3</v>
      </c>
      <c r="AB4767" s="23" t="s">
        <v>2191</v>
      </c>
      <c r="AC4767">
        <v>5</v>
      </c>
      <c r="AD4767">
        <v>2023</v>
      </c>
      <c r="AE4767">
        <v>0</v>
      </c>
    </row>
    <row r="4768" spans="1:31" x14ac:dyDescent="0.25">
      <c r="A4768">
        <v>212460</v>
      </c>
      <c r="B4768">
        <v>35773431</v>
      </c>
      <c r="C4768">
        <v>160743557</v>
      </c>
      <c r="D4768">
        <v>82237191</v>
      </c>
      <c r="E4768">
        <v>346</v>
      </c>
      <c r="F4768">
        <v>3463287695</v>
      </c>
      <c r="G4768">
        <v>14</v>
      </c>
      <c r="H4768">
        <v>547</v>
      </c>
      <c r="I4768" s="23" t="s">
        <v>345</v>
      </c>
      <c r="J4768" s="2">
        <v>45076.592407407406</v>
      </c>
      <c r="K4768" s="24">
        <v>0.59240740740740738</v>
      </c>
      <c r="L4768">
        <v>14</v>
      </c>
      <c r="M4768" s="23" t="s">
        <v>1036</v>
      </c>
      <c r="N4768" s="23" t="s">
        <v>587</v>
      </c>
      <c r="O4768" s="24">
        <v>4.1701388888888892E-2</v>
      </c>
      <c r="P4768" s="23" t="s">
        <v>965</v>
      </c>
      <c r="Q4768" s="24">
        <v>5.0416666666666665E-2</v>
      </c>
      <c r="R4768" s="23" t="s">
        <v>907</v>
      </c>
      <c r="S4768" s="23" t="s">
        <v>232</v>
      </c>
      <c r="T4768" s="23" t="s">
        <v>232</v>
      </c>
      <c r="U4768" s="23" t="s">
        <v>44</v>
      </c>
      <c r="V4768" s="23" t="s">
        <v>95</v>
      </c>
      <c r="W4768" s="23" t="s">
        <v>382</v>
      </c>
      <c r="X4768" s="23" t="s">
        <v>24</v>
      </c>
      <c r="Y4768" s="23" t="s">
        <v>1994</v>
      </c>
      <c r="Z4768" s="23" t="s">
        <v>266</v>
      </c>
      <c r="AA4768">
        <v>3</v>
      </c>
      <c r="AB4768" s="23" t="s">
        <v>2191</v>
      </c>
      <c r="AC4768">
        <v>5</v>
      </c>
      <c r="AD4768">
        <v>2023</v>
      </c>
      <c r="AE4768">
        <v>0</v>
      </c>
    </row>
    <row r="4769" spans="1:31" x14ac:dyDescent="0.25">
      <c r="A4769">
        <v>212461</v>
      </c>
      <c r="B4769">
        <v>35773541</v>
      </c>
      <c r="C4769">
        <v>160744080</v>
      </c>
      <c r="D4769">
        <v>82018834</v>
      </c>
      <c r="E4769">
        <v>759</v>
      </c>
      <c r="F4769">
        <v>7592450803</v>
      </c>
      <c r="G4769">
        <v>13</v>
      </c>
      <c r="H4769">
        <v>547</v>
      </c>
      <c r="I4769" s="23" t="s">
        <v>345</v>
      </c>
      <c r="J4769" s="2">
        <v>45076.592893518522</v>
      </c>
      <c r="K4769" s="24">
        <v>0.59289351851851857</v>
      </c>
      <c r="L4769">
        <v>14</v>
      </c>
      <c r="M4769" s="23" t="s">
        <v>512</v>
      </c>
      <c r="N4769" s="23" t="s">
        <v>569</v>
      </c>
      <c r="O4769" s="24">
        <v>4.1736111111111113E-2</v>
      </c>
      <c r="P4769" s="23" t="s">
        <v>892</v>
      </c>
      <c r="Q4769" s="24">
        <v>5.1493055555555556E-2</v>
      </c>
      <c r="R4769" s="23" t="s">
        <v>907</v>
      </c>
      <c r="S4769" s="23" t="s">
        <v>232</v>
      </c>
      <c r="T4769" s="23" t="s">
        <v>232</v>
      </c>
      <c r="U4769" s="23" t="s">
        <v>44</v>
      </c>
      <c r="V4769" s="23" t="s">
        <v>95</v>
      </c>
      <c r="W4769" s="23" t="s">
        <v>1909</v>
      </c>
      <c r="X4769" s="23" t="s">
        <v>13</v>
      </c>
      <c r="Y4769" s="23" t="s">
        <v>1994</v>
      </c>
      <c r="Z4769" s="23" t="s">
        <v>266</v>
      </c>
      <c r="AA4769">
        <v>3</v>
      </c>
      <c r="AB4769" s="23" t="s">
        <v>2191</v>
      </c>
      <c r="AC4769">
        <v>5</v>
      </c>
      <c r="AD4769">
        <v>2023</v>
      </c>
      <c r="AE4769">
        <v>5</v>
      </c>
    </row>
    <row r="4770" spans="1:31" x14ac:dyDescent="0.25">
      <c r="A4770">
        <v>212475</v>
      </c>
      <c r="B4770">
        <v>35778583</v>
      </c>
      <c r="C4770">
        <v>160759350</v>
      </c>
      <c r="D4770">
        <v>82249509</v>
      </c>
      <c r="E4770">
        <v>353</v>
      </c>
      <c r="F4770">
        <v>3539631010</v>
      </c>
      <c r="G4770">
        <v>16</v>
      </c>
      <c r="H4770">
        <v>547</v>
      </c>
      <c r="I4770" s="23" t="s">
        <v>345</v>
      </c>
      <c r="J4770" s="2">
        <v>45076.622199074074</v>
      </c>
      <c r="K4770" s="24">
        <v>0.62219907407407404</v>
      </c>
      <c r="L4770">
        <v>14</v>
      </c>
      <c r="M4770" s="23" t="s">
        <v>548</v>
      </c>
      <c r="N4770" s="23" t="s">
        <v>408</v>
      </c>
      <c r="O4770" s="24">
        <v>4.1712962962962966E-2</v>
      </c>
      <c r="P4770" s="23" t="s">
        <v>1170</v>
      </c>
      <c r="Q4770" s="24">
        <v>4.8449074074074075E-2</v>
      </c>
      <c r="R4770" s="23" t="s">
        <v>907</v>
      </c>
      <c r="S4770" s="23" t="s">
        <v>232</v>
      </c>
      <c r="T4770" s="23" t="s">
        <v>232</v>
      </c>
      <c r="U4770" s="23" t="s">
        <v>44</v>
      </c>
      <c r="V4770" s="23" t="s">
        <v>95</v>
      </c>
      <c r="W4770" s="23" t="s">
        <v>1909</v>
      </c>
      <c r="X4770" s="23" t="s">
        <v>15</v>
      </c>
      <c r="Y4770" s="23" t="s">
        <v>1994</v>
      </c>
      <c r="Z4770" s="23" t="s">
        <v>266</v>
      </c>
      <c r="AA4770">
        <v>3</v>
      </c>
      <c r="AB4770" s="23" t="s">
        <v>2191</v>
      </c>
      <c r="AC4770">
        <v>5</v>
      </c>
      <c r="AD4770">
        <v>2023</v>
      </c>
      <c r="AE4770">
        <v>5</v>
      </c>
    </row>
    <row r="4771" spans="1:31" x14ac:dyDescent="0.25">
      <c r="A4771">
        <v>212493</v>
      </c>
      <c r="B4771">
        <v>35782525</v>
      </c>
      <c r="C4771">
        <v>160771525</v>
      </c>
      <c r="D4771">
        <v>82253775</v>
      </c>
      <c r="E4771">
        <v>615</v>
      </c>
      <c r="F4771">
        <v>6150943073</v>
      </c>
      <c r="G4771">
        <v>2</v>
      </c>
      <c r="H4771">
        <v>547</v>
      </c>
      <c r="I4771" s="23" t="s">
        <v>345</v>
      </c>
      <c r="J4771" s="2">
        <v>45076.651435185187</v>
      </c>
      <c r="K4771" s="24">
        <v>0.65143518518518517</v>
      </c>
      <c r="L4771">
        <v>15</v>
      </c>
      <c r="M4771" s="23" t="s">
        <v>397</v>
      </c>
      <c r="N4771" s="23" t="s">
        <v>403</v>
      </c>
      <c r="O4771" s="24">
        <v>4.1689814814814811E-2</v>
      </c>
      <c r="P4771" s="23" t="s">
        <v>1554</v>
      </c>
      <c r="Q4771" s="24">
        <v>4.6898148148148147E-2</v>
      </c>
      <c r="R4771" s="23" t="s">
        <v>907</v>
      </c>
      <c r="S4771" s="23" t="s">
        <v>232</v>
      </c>
      <c r="T4771" s="23" t="s">
        <v>232</v>
      </c>
      <c r="U4771" s="23" t="s">
        <v>44</v>
      </c>
      <c r="V4771" s="23" t="s">
        <v>95</v>
      </c>
      <c r="W4771" s="23" t="s">
        <v>381</v>
      </c>
      <c r="X4771" s="23" t="s">
        <v>11</v>
      </c>
      <c r="Y4771" s="23" t="s">
        <v>1994</v>
      </c>
      <c r="Z4771" s="23" t="s">
        <v>266</v>
      </c>
      <c r="AA4771">
        <v>3</v>
      </c>
      <c r="AB4771" s="23" t="s">
        <v>2191</v>
      </c>
      <c r="AC4771">
        <v>5</v>
      </c>
      <c r="AD4771">
        <v>2023</v>
      </c>
      <c r="AE4771">
        <v>0</v>
      </c>
    </row>
    <row r="4772" spans="1:31" x14ac:dyDescent="0.25">
      <c r="A4772">
        <v>212494</v>
      </c>
      <c r="B4772">
        <v>35782581</v>
      </c>
      <c r="C4772">
        <v>160773988</v>
      </c>
      <c r="D4772">
        <v>82247705</v>
      </c>
      <c r="E4772">
        <v>459</v>
      </c>
      <c r="F4772">
        <v>4590809280</v>
      </c>
      <c r="G4772">
        <v>16</v>
      </c>
      <c r="H4772">
        <v>547</v>
      </c>
      <c r="I4772" s="23" t="s">
        <v>345</v>
      </c>
      <c r="J4772" s="2">
        <v>45076.651886574073</v>
      </c>
      <c r="K4772" s="24">
        <v>0.65188657407407402</v>
      </c>
      <c r="L4772">
        <v>15</v>
      </c>
      <c r="M4772" s="23" t="s">
        <v>462</v>
      </c>
      <c r="N4772" s="23" t="s">
        <v>410</v>
      </c>
      <c r="O4772" s="24">
        <v>4.1701388888888892E-2</v>
      </c>
      <c r="P4772" s="23" t="s">
        <v>928</v>
      </c>
      <c r="Q4772" s="24">
        <v>5.1898148148148152E-2</v>
      </c>
      <c r="R4772" s="23" t="s">
        <v>907</v>
      </c>
      <c r="S4772" s="23" t="s">
        <v>232</v>
      </c>
      <c r="T4772" s="23" t="s">
        <v>232</v>
      </c>
      <c r="U4772" s="23" t="s">
        <v>44</v>
      </c>
      <c r="V4772" s="23" t="s">
        <v>95</v>
      </c>
      <c r="W4772" s="23" t="s">
        <v>383</v>
      </c>
      <c r="X4772" s="23" t="s">
        <v>15</v>
      </c>
      <c r="Y4772" s="23" t="s">
        <v>1994</v>
      </c>
      <c r="Z4772" s="23" t="s">
        <v>266</v>
      </c>
      <c r="AA4772">
        <v>3</v>
      </c>
      <c r="AB4772" s="23" t="s">
        <v>2191</v>
      </c>
      <c r="AC4772">
        <v>5</v>
      </c>
      <c r="AD4772">
        <v>2023</v>
      </c>
      <c r="AE4772">
        <v>0</v>
      </c>
    </row>
    <row r="4773" spans="1:31" x14ac:dyDescent="0.25">
      <c r="A4773">
        <v>212506</v>
      </c>
      <c r="B4773">
        <v>35784043</v>
      </c>
      <c r="C4773">
        <v>160779011</v>
      </c>
      <c r="D4773">
        <v>82256328</v>
      </c>
      <c r="E4773">
        <v>113</v>
      </c>
      <c r="F4773">
        <v>1135581488</v>
      </c>
      <c r="G4773">
        <v>9</v>
      </c>
      <c r="H4773">
        <v>547</v>
      </c>
      <c r="I4773" s="23" t="s">
        <v>345</v>
      </c>
      <c r="J4773" s="2">
        <v>45076.663217592592</v>
      </c>
      <c r="K4773" s="24">
        <v>0.66321759259259261</v>
      </c>
      <c r="L4773">
        <v>15</v>
      </c>
      <c r="M4773" s="23" t="s">
        <v>456</v>
      </c>
      <c r="N4773" s="23" t="s">
        <v>536</v>
      </c>
      <c r="O4773" s="24">
        <v>4.1712962962962966E-2</v>
      </c>
      <c r="P4773" s="23" t="s">
        <v>604</v>
      </c>
      <c r="Q4773" s="24">
        <v>4.7384259259259258E-2</v>
      </c>
      <c r="R4773" s="23" t="s">
        <v>907</v>
      </c>
      <c r="S4773" s="23" t="s">
        <v>232</v>
      </c>
      <c r="T4773" s="23" t="s">
        <v>232</v>
      </c>
      <c r="U4773" s="23" t="s">
        <v>44</v>
      </c>
      <c r="V4773" s="23" t="s">
        <v>95</v>
      </c>
      <c r="W4773" s="23" t="s">
        <v>1909</v>
      </c>
      <c r="X4773" s="23" t="s">
        <v>12</v>
      </c>
      <c r="Y4773" s="23" t="s">
        <v>1994</v>
      </c>
      <c r="Z4773" s="23" t="s">
        <v>266</v>
      </c>
      <c r="AA4773">
        <v>3</v>
      </c>
      <c r="AB4773" s="23" t="s">
        <v>2191</v>
      </c>
      <c r="AC4773">
        <v>5</v>
      </c>
      <c r="AD4773">
        <v>2023</v>
      </c>
      <c r="AE4773">
        <v>3</v>
      </c>
    </row>
    <row r="4774" spans="1:31" x14ac:dyDescent="0.25">
      <c r="A4774">
        <v>212507</v>
      </c>
      <c r="B4774">
        <v>35784482</v>
      </c>
      <c r="C4774">
        <v>160780117</v>
      </c>
      <c r="D4774">
        <v>82256700</v>
      </c>
      <c r="E4774">
        <v>151</v>
      </c>
      <c r="F4774">
        <v>1512176090</v>
      </c>
      <c r="G4774">
        <v>9</v>
      </c>
      <c r="H4774">
        <v>547</v>
      </c>
      <c r="I4774" s="23" t="s">
        <v>345</v>
      </c>
      <c r="J4774" s="2">
        <v>45076.666643518518</v>
      </c>
      <c r="K4774" s="24">
        <v>0.66664351851851855</v>
      </c>
      <c r="L4774">
        <v>15</v>
      </c>
      <c r="M4774" s="23" t="s">
        <v>826</v>
      </c>
      <c r="N4774" s="23" t="s">
        <v>510</v>
      </c>
      <c r="O4774" s="24">
        <v>4.1701388888888892E-2</v>
      </c>
      <c r="P4774" s="23" t="s">
        <v>1566</v>
      </c>
      <c r="Q4774" s="24">
        <v>4.5613425925925925E-2</v>
      </c>
      <c r="R4774" s="23" t="s">
        <v>907</v>
      </c>
      <c r="S4774" s="23" t="s">
        <v>232</v>
      </c>
      <c r="T4774" s="23" t="s">
        <v>232</v>
      </c>
      <c r="U4774" s="23" t="s">
        <v>44</v>
      </c>
      <c r="V4774" s="23" t="s">
        <v>95</v>
      </c>
      <c r="W4774" s="23" t="s">
        <v>347</v>
      </c>
      <c r="X4774" s="23" t="s">
        <v>12</v>
      </c>
      <c r="Y4774" s="23" t="s">
        <v>1994</v>
      </c>
      <c r="Z4774" s="23" t="s">
        <v>266</v>
      </c>
      <c r="AA4774">
        <v>3</v>
      </c>
      <c r="AB4774" s="23" t="s">
        <v>2191</v>
      </c>
      <c r="AC4774">
        <v>5</v>
      </c>
      <c r="AD4774">
        <v>2023</v>
      </c>
      <c r="AE4774">
        <v>0</v>
      </c>
    </row>
    <row r="4775" spans="1:31" x14ac:dyDescent="0.25">
      <c r="A4775">
        <v>212513</v>
      </c>
      <c r="B4775">
        <v>35785152</v>
      </c>
      <c r="C4775">
        <v>160783589</v>
      </c>
      <c r="D4775">
        <v>66734728</v>
      </c>
      <c r="E4775">
        <v>365</v>
      </c>
      <c r="F4775">
        <v>3653237288</v>
      </c>
      <c r="G4775">
        <v>0</v>
      </c>
      <c r="H4775">
        <v>547</v>
      </c>
      <c r="I4775" s="23" t="s">
        <v>345</v>
      </c>
      <c r="J4775" s="2">
        <v>45076.672407407408</v>
      </c>
      <c r="K4775" s="24">
        <v>0.67240740740740745</v>
      </c>
      <c r="L4775">
        <v>16</v>
      </c>
      <c r="M4775" s="23" t="s">
        <v>516</v>
      </c>
      <c r="N4775" s="23" t="s">
        <v>401</v>
      </c>
      <c r="O4775" s="24">
        <v>4.1724537037037039E-2</v>
      </c>
      <c r="P4775" s="23" t="s">
        <v>1006</v>
      </c>
      <c r="Q4775" s="24">
        <v>4.7199074074074074E-2</v>
      </c>
      <c r="R4775" s="23" t="s">
        <v>907</v>
      </c>
      <c r="S4775" s="23" t="s">
        <v>232</v>
      </c>
      <c r="T4775" s="23" t="s">
        <v>232</v>
      </c>
      <c r="U4775" s="23" t="s">
        <v>44</v>
      </c>
      <c r="V4775" s="23" t="s">
        <v>95</v>
      </c>
      <c r="W4775" s="23" t="s">
        <v>363</v>
      </c>
      <c r="X4775" s="23" t="s">
        <v>10</v>
      </c>
      <c r="Y4775" s="23" t="s">
        <v>1994</v>
      </c>
      <c r="Z4775" s="23" t="s">
        <v>266</v>
      </c>
      <c r="AA4775">
        <v>3</v>
      </c>
      <c r="AB4775" s="23" t="s">
        <v>2191</v>
      </c>
      <c r="AC4775">
        <v>5</v>
      </c>
      <c r="AD4775">
        <v>2023</v>
      </c>
      <c r="AE4775">
        <v>5</v>
      </c>
    </row>
    <row r="4776" spans="1:31" x14ac:dyDescent="0.25">
      <c r="A4776">
        <v>212514</v>
      </c>
      <c r="B4776">
        <v>35785398</v>
      </c>
      <c r="C4776">
        <v>160784620</v>
      </c>
      <c r="D4776">
        <v>64108364</v>
      </c>
      <c r="E4776">
        <v>817</v>
      </c>
      <c r="F4776">
        <v>8179607569</v>
      </c>
      <c r="G4776">
        <v>19</v>
      </c>
      <c r="H4776">
        <v>547</v>
      </c>
      <c r="I4776" s="23" t="s">
        <v>345</v>
      </c>
      <c r="J4776" s="2">
        <v>45076.674699074072</v>
      </c>
      <c r="K4776" s="24">
        <v>0.67469907407407403</v>
      </c>
      <c r="L4776">
        <v>16</v>
      </c>
      <c r="M4776" s="23" t="s">
        <v>657</v>
      </c>
      <c r="N4776" s="23" t="s">
        <v>644</v>
      </c>
      <c r="O4776" s="24">
        <v>4.1689814814814811E-2</v>
      </c>
      <c r="P4776" s="23" t="s">
        <v>1606</v>
      </c>
      <c r="Q4776" s="24">
        <v>5.5266203703703706E-2</v>
      </c>
      <c r="R4776" s="23" t="s">
        <v>907</v>
      </c>
      <c r="S4776" s="23" t="s">
        <v>232</v>
      </c>
      <c r="T4776" s="23" t="s">
        <v>232</v>
      </c>
      <c r="U4776" s="23" t="s">
        <v>44</v>
      </c>
      <c r="V4776" s="23" t="s">
        <v>95</v>
      </c>
      <c r="W4776" s="23" t="s">
        <v>382</v>
      </c>
      <c r="X4776" s="23" t="s">
        <v>28</v>
      </c>
      <c r="Y4776" s="23" t="s">
        <v>1994</v>
      </c>
      <c r="Z4776" s="23" t="s">
        <v>266</v>
      </c>
      <c r="AA4776">
        <v>3</v>
      </c>
      <c r="AB4776" s="23" t="s">
        <v>2191</v>
      </c>
      <c r="AC4776">
        <v>5</v>
      </c>
      <c r="AD4776">
        <v>2023</v>
      </c>
      <c r="AE4776">
        <v>0</v>
      </c>
    </row>
    <row r="4777" spans="1:31" x14ac:dyDescent="0.25">
      <c r="A4777">
        <v>212518</v>
      </c>
      <c r="B4777">
        <v>35785963</v>
      </c>
      <c r="C4777">
        <v>160786896</v>
      </c>
      <c r="D4777">
        <v>81540169</v>
      </c>
      <c r="E4777">
        <v>908</v>
      </c>
      <c r="F4777">
        <v>9084053294</v>
      </c>
      <c r="G4777">
        <v>0</v>
      </c>
      <c r="H4777">
        <v>547</v>
      </c>
      <c r="I4777" s="23" t="s">
        <v>345</v>
      </c>
      <c r="J4777" s="2">
        <v>45076.680347222224</v>
      </c>
      <c r="K4777" s="24">
        <v>0.68034722222222221</v>
      </c>
      <c r="L4777">
        <v>16</v>
      </c>
      <c r="M4777" s="23" t="s">
        <v>813</v>
      </c>
      <c r="N4777" s="23" t="s">
        <v>473</v>
      </c>
      <c r="O4777" s="24">
        <v>4.1712962962962966E-2</v>
      </c>
      <c r="P4777" s="23" t="s">
        <v>1425</v>
      </c>
      <c r="Q4777" s="24">
        <v>4.6307870370370367E-2</v>
      </c>
      <c r="R4777" s="23" t="s">
        <v>907</v>
      </c>
      <c r="S4777" s="23" t="s">
        <v>232</v>
      </c>
      <c r="T4777" s="23" t="s">
        <v>232</v>
      </c>
      <c r="U4777" s="23" t="s">
        <v>44</v>
      </c>
      <c r="V4777" s="23" t="s">
        <v>95</v>
      </c>
      <c r="W4777" s="23" t="s">
        <v>1909</v>
      </c>
      <c r="X4777" s="23" t="s">
        <v>10</v>
      </c>
      <c r="Y4777" s="23" t="s">
        <v>1994</v>
      </c>
      <c r="Z4777" s="23" t="s">
        <v>266</v>
      </c>
      <c r="AA4777">
        <v>3</v>
      </c>
      <c r="AB4777" s="23" t="s">
        <v>2191</v>
      </c>
      <c r="AC4777">
        <v>5</v>
      </c>
      <c r="AD4777">
        <v>2023</v>
      </c>
      <c r="AE4777">
        <v>4</v>
      </c>
    </row>
    <row r="4778" spans="1:31" x14ac:dyDescent="0.25">
      <c r="A4778">
        <v>212524</v>
      </c>
      <c r="B4778">
        <v>35786553</v>
      </c>
      <c r="C4778">
        <v>160789488</v>
      </c>
      <c r="D4778">
        <v>82259825</v>
      </c>
      <c r="E4778">
        <v>671</v>
      </c>
      <c r="F4778">
        <v>6719088541</v>
      </c>
      <c r="G4778">
        <v>5</v>
      </c>
      <c r="H4778">
        <v>547</v>
      </c>
      <c r="I4778" s="23" t="s">
        <v>345</v>
      </c>
      <c r="J4778" s="2">
        <v>45076.686064814814</v>
      </c>
      <c r="K4778" s="24">
        <v>0.68606481481481485</v>
      </c>
      <c r="L4778">
        <v>16</v>
      </c>
      <c r="M4778" s="23" t="s">
        <v>1428</v>
      </c>
      <c r="N4778" s="23" t="s">
        <v>856</v>
      </c>
      <c r="O4778" s="24">
        <v>4.1724537037037039E-2</v>
      </c>
      <c r="P4778" s="23" t="s">
        <v>664</v>
      </c>
      <c r="Q4778" s="24">
        <v>4.7523148148148148E-2</v>
      </c>
      <c r="R4778" s="23" t="s">
        <v>907</v>
      </c>
      <c r="S4778" s="23" t="s">
        <v>232</v>
      </c>
      <c r="T4778" s="23" t="s">
        <v>232</v>
      </c>
      <c r="U4778" s="23" t="s">
        <v>44</v>
      </c>
      <c r="V4778" s="23" t="s">
        <v>95</v>
      </c>
      <c r="W4778" s="23" t="s">
        <v>381</v>
      </c>
      <c r="X4778" s="23" t="s">
        <v>31</v>
      </c>
      <c r="Y4778" s="23" t="s">
        <v>1994</v>
      </c>
      <c r="Z4778" s="23" t="s">
        <v>266</v>
      </c>
      <c r="AA4778">
        <v>3</v>
      </c>
      <c r="AB4778" s="23" t="s">
        <v>2191</v>
      </c>
      <c r="AC4778">
        <v>5</v>
      </c>
      <c r="AD4778">
        <v>2023</v>
      </c>
      <c r="AE4778">
        <v>0</v>
      </c>
    </row>
    <row r="4779" spans="1:31" x14ac:dyDescent="0.25">
      <c r="A4779">
        <v>212526</v>
      </c>
      <c r="B4779">
        <v>35786827</v>
      </c>
      <c r="C4779">
        <v>160790644</v>
      </c>
      <c r="D4779">
        <v>59887196</v>
      </c>
      <c r="E4779">
        <v>953</v>
      </c>
      <c r="F4779">
        <v>9531529532</v>
      </c>
      <c r="G4779">
        <v>20</v>
      </c>
      <c r="H4779">
        <v>547</v>
      </c>
      <c r="I4779" s="23" t="s">
        <v>345</v>
      </c>
      <c r="J4779" s="2">
        <v>45076.688634259262</v>
      </c>
      <c r="K4779" s="24">
        <v>0.68863425925925925</v>
      </c>
      <c r="L4779">
        <v>16</v>
      </c>
      <c r="M4779" s="23" t="s">
        <v>668</v>
      </c>
      <c r="N4779" s="23" t="s">
        <v>654</v>
      </c>
      <c r="O4779" s="24">
        <v>4.1701388888888892E-2</v>
      </c>
      <c r="P4779" s="23" t="s">
        <v>1115</v>
      </c>
      <c r="Q4779" s="24">
        <v>4.5648148148148146E-2</v>
      </c>
      <c r="R4779" s="23" t="s">
        <v>907</v>
      </c>
      <c r="S4779" s="23" t="s">
        <v>232</v>
      </c>
      <c r="T4779" s="23" t="s">
        <v>232</v>
      </c>
      <c r="U4779" s="23" t="s">
        <v>44</v>
      </c>
      <c r="V4779" s="23" t="s">
        <v>95</v>
      </c>
      <c r="W4779" s="23" t="s">
        <v>383</v>
      </c>
      <c r="X4779" s="23" t="s">
        <v>32</v>
      </c>
      <c r="Y4779" s="23" t="s">
        <v>1994</v>
      </c>
      <c r="Z4779" s="23" t="s">
        <v>266</v>
      </c>
      <c r="AA4779">
        <v>3</v>
      </c>
      <c r="AB4779" s="23" t="s">
        <v>2191</v>
      </c>
      <c r="AC4779">
        <v>5</v>
      </c>
      <c r="AD4779">
        <v>2023</v>
      </c>
      <c r="AE4779">
        <v>0</v>
      </c>
    </row>
    <row r="4780" spans="1:31" x14ac:dyDescent="0.25">
      <c r="A4780">
        <v>212528</v>
      </c>
      <c r="B4780">
        <v>35787189</v>
      </c>
      <c r="C4780">
        <v>160789623</v>
      </c>
      <c r="D4780">
        <v>82259867</v>
      </c>
      <c r="E4780">
        <v>324</v>
      </c>
      <c r="F4780">
        <v>3248866644</v>
      </c>
      <c r="G4780">
        <v>18</v>
      </c>
      <c r="H4780">
        <v>547</v>
      </c>
      <c r="I4780" s="23" t="s">
        <v>345</v>
      </c>
      <c r="J4780" s="2">
        <v>45076.692013888889</v>
      </c>
      <c r="K4780" s="24">
        <v>0.69201388888888893</v>
      </c>
      <c r="L4780">
        <v>16</v>
      </c>
      <c r="M4780" s="23" t="s">
        <v>652</v>
      </c>
      <c r="N4780" s="23" t="s">
        <v>424</v>
      </c>
      <c r="O4780" s="24">
        <v>4.1736111111111113E-2</v>
      </c>
      <c r="P4780" s="23" t="s">
        <v>651</v>
      </c>
      <c r="Q4780" s="24">
        <v>4.6446759259259257E-2</v>
      </c>
      <c r="R4780" s="23" t="s">
        <v>907</v>
      </c>
      <c r="S4780" s="23" t="s">
        <v>232</v>
      </c>
      <c r="T4780" s="23" t="s">
        <v>232</v>
      </c>
      <c r="U4780" s="23" t="s">
        <v>44</v>
      </c>
      <c r="V4780" s="23" t="s">
        <v>95</v>
      </c>
      <c r="W4780" s="23" t="s">
        <v>381</v>
      </c>
      <c r="X4780" s="23" t="s">
        <v>14</v>
      </c>
      <c r="Y4780" s="23" t="s">
        <v>1994</v>
      </c>
      <c r="Z4780" s="23" t="s">
        <v>266</v>
      </c>
      <c r="AA4780">
        <v>3</v>
      </c>
      <c r="AB4780" s="23" t="s">
        <v>2191</v>
      </c>
      <c r="AC4780">
        <v>5</v>
      </c>
      <c r="AD4780">
        <v>2023</v>
      </c>
      <c r="AE4780">
        <v>1</v>
      </c>
    </row>
    <row r="4781" spans="1:31" x14ac:dyDescent="0.25">
      <c r="A4781">
        <v>212533</v>
      </c>
      <c r="B4781">
        <v>35788692</v>
      </c>
      <c r="C4781">
        <v>160797737</v>
      </c>
      <c r="D4781">
        <v>69918496</v>
      </c>
      <c r="E4781">
        <v>553</v>
      </c>
      <c r="F4781">
        <v>5531594997</v>
      </c>
      <c r="G4781">
        <v>9</v>
      </c>
      <c r="H4781">
        <v>547</v>
      </c>
      <c r="I4781" s="23" t="s">
        <v>345</v>
      </c>
      <c r="J4781" s="2">
        <v>45076.706631944442</v>
      </c>
      <c r="K4781" s="24">
        <v>0.70663194444444444</v>
      </c>
      <c r="L4781">
        <v>16</v>
      </c>
      <c r="M4781" s="23" t="s">
        <v>407</v>
      </c>
      <c r="N4781" s="23" t="s">
        <v>408</v>
      </c>
      <c r="O4781" s="24">
        <v>4.1701388888888892E-2</v>
      </c>
      <c r="P4781" s="23" t="s">
        <v>899</v>
      </c>
      <c r="Q4781" s="24">
        <v>4.3622685185185188E-2</v>
      </c>
      <c r="R4781" s="23" t="s">
        <v>907</v>
      </c>
      <c r="S4781" s="23" t="s">
        <v>232</v>
      </c>
      <c r="T4781" s="23" t="s">
        <v>232</v>
      </c>
      <c r="U4781" s="23" t="s">
        <v>44</v>
      </c>
      <c r="V4781" s="23" t="s">
        <v>95</v>
      </c>
      <c r="W4781" s="23" t="s">
        <v>347</v>
      </c>
      <c r="X4781" s="23" t="s">
        <v>12</v>
      </c>
      <c r="Y4781" s="23" t="s">
        <v>1994</v>
      </c>
      <c r="Z4781" s="23" t="s">
        <v>266</v>
      </c>
      <c r="AA4781">
        <v>3</v>
      </c>
      <c r="AB4781" s="23" t="s">
        <v>2191</v>
      </c>
      <c r="AC4781">
        <v>5</v>
      </c>
      <c r="AD4781">
        <v>2023</v>
      </c>
      <c r="AE4781">
        <v>0</v>
      </c>
    </row>
    <row r="4782" spans="1:31" x14ac:dyDescent="0.25">
      <c r="A4782">
        <v>212534</v>
      </c>
      <c r="B4782">
        <v>35788881</v>
      </c>
      <c r="C4782">
        <v>160798374</v>
      </c>
      <c r="D4782">
        <v>57522211</v>
      </c>
      <c r="E4782">
        <v>291</v>
      </c>
      <c r="F4782">
        <v>2915865834</v>
      </c>
      <c r="G4782">
        <v>0</v>
      </c>
      <c r="H4782">
        <v>547</v>
      </c>
      <c r="I4782" s="23" t="s">
        <v>345</v>
      </c>
      <c r="J4782" s="2">
        <v>45076.708668981482</v>
      </c>
      <c r="K4782" s="24">
        <v>0.7086689814814815</v>
      </c>
      <c r="L4782">
        <v>17</v>
      </c>
      <c r="M4782" s="23" t="s">
        <v>647</v>
      </c>
      <c r="N4782" s="23" t="s">
        <v>441</v>
      </c>
      <c r="O4782" s="24">
        <v>4.1689814814814811E-2</v>
      </c>
      <c r="P4782" s="23" t="s">
        <v>1305</v>
      </c>
      <c r="Q4782" s="24">
        <v>4.7268518518518515E-2</v>
      </c>
      <c r="R4782" s="23" t="s">
        <v>907</v>
      </c>
      <c r="S4782" s="23" t="s">
        <v>232</v>
      </c>
      <c r="T4782" s="23" t="s">
        <v>232</v>
      </c>
      <c r="U4782" s="23" t="s">
        <v>44</v>
      </c>
      <c r="V4782" s="23" t="s">
        <v>95</v>
      </c>
      <c r="W4782" s="23" t="s">
        <v>363</v>
      </c>
      <c r="X4782" s="23" t="s">
        <v>10</v>
      </c>
      <c r="Y4782" s="23" t="s">
        <v>1994</v>
      </c>
      <c r="Z4782" s="23" t="s">
        <v>266</v>
      </c>
      <c r="AA4782">
        <v>3</v>
      </c>
      <c r="AB4782" s="23" t="s">
        <v>2191</v>
      </c>
      <c r="AC4782">
        <v>5</v>
      </c>
      <c r="AD4782">
        <v>2023</v>
      </c>
      <c r="AE4782">
        <v>0</v>
      </c>
    </row>
    <row r="4783" spans="1:31" x14ac:dyDescent="0.25">
      <c r="A4783">
        <v>212535</v>
      </c>
      <c r="B4783">
        <v>35788894</v>
      </c>
      <c r="C4783">
        <v>160798624</v>
      </c>
      <c r="D4783">
        <v>69918496</v>
      </c>
      <c r="E4783">
        <v>553</v>
      </c>
      <c r="F4783">
        <v>5531594997</v>
      </c>
      <c r="G4783">
        <v>9</v>
      </c>
      <c r="H4783">
        <v>547</v>
      </c>
      <c r="I4783" s="23" t="s">
        <v>345</v>
      </c>
      <c r="J4783" s="2">
        <v>45076.708865740744</v>
      </c>
      <c r="K4783" s="24">
        <v>0.70886574074074071</v>
      </c>
      <c r="L4783">
        <v>17</v>
      </c>
      <c r="M4783" s="23" t="s">
        <v>548</v>
      </c>
      <c r="N4783" s="23" t="s">
        <v>410</v>
      </c>
      <c r="O4783" s="24">
        <v>4.1724537037037039E-2</v>
      </c>
      <c r="P4783" s="23" t="s">
        <v>1087</v>
      </c>
      <c r="Q4783" s="24">
        <v>4.7997685185185185E-2</v>
      </c>
      <c r="R4783" s="23" t="s">
        <v>907</v>
      </c>
      <c r="S4783" s="23" t="s">
        <v>232</v>
      </c>
      <c r="T4783" s="23" t="s">
        <v>232</v>
      </c>
      <c r="U4783" s="23" t="s">
        <v>44</v>
      </c>
      <c r="V4783" s="23" t="s">
        <v>95</v>
      </c>
      <c r="W4783" s="23" t="s">
        <v>1909</v>
      </c>
      <c r="X4783" s="23" t="s">
        <v>12</v>
      </c>
      <c r="Y4783" s="23" t="s">
        <v>1994</v>
      </c>
      <c r="Z4783" s="23" t="s">
        <v>266</v>
      </c>
      <c r="AA4783">
        <v>3</v>
      </c>
      <c r="AB4783" s="23" t="s">
        <v>2191</v>
      </c>
      <c r="AC4783">
        <v>5</v>
      </c>
      <c r="AD4783">
        <v>2023</v>
      </c>
      <c r="AE4783">
        <v>0</v>
      </c>
    </row>
    <row r="4784" spans="1:31" x14ac:dyDescent="0.25">
      <c r="A4784">
        <v>212539</v>
      </c>
      <c r="B4784">
        <v>35789624</v>
      </c>
      <c r="C4784">
        <v>160801828</v>
      </c>
      <c r="D4784">
        <v>82263200</v>
      </c>
      <c r="E4784">
        <v>803</v>
      </c>
      <c r="F4784">
        <v>8030264900</v>
      </c>
      <c r="G4784">
        <v>0</v>
      </c>
      <c r="H4784">
        <v>547</v>
      </c>
      <c r="I4784" s="23" t="s">
        <v>345</v>
      </c>
      <c r="J4784" s="2">
        <v>45076.71875</v>
      </c>
      <c r="K4784" s="24">
        <v>0.71875</v>
      </c>
      <c r="L4784">
        <v>17</v>
      </c>
      <c r="M4784" s="23" t="s">
        <v>407</v>
      </c>
      <c r="N4784" s="23" t="s">
        <v>412</v>
      </c>
      <c r="O4784" s="24">
        <v>4.1736111111111113E-2</v>
      </c>
      <c r="P4784" s="23" t="s">
        <v>1355</v>
      </c>
      <c r="Q4784" s="24">
        <v>4.8206018518518516E-2</v>
      </c>
      <c r="R4784" s="23" t="s">
        <v>907</v>
      </c>
      <c r="S4784" s="23" t="s">
        <v>232</v>
      </c>
      <c r="T4784" s="23" t="s">
        <v>232</v>
      </c>
      <c r="U4784" s="23" t="s">
        <v>44</v>
      </c>
      <c r="V4784" s="23" t="s">
        <v>95</v>
      </c>
      <c r="W4784" s="23" t="s">
        <v>1909</v>
      </c>
      <c r="X4784" s="23" t="s">
        <v>10</v>
      </c>
      <c r="Y4784" s="23" t="s">
        <v>1994</v>
      </c>
      <c r="Z4784" s="23" t="s">
        <v>266</v>
      </c>
      <c r="AA4784">
        <v>3</v>
      </c>
      <c r="AB4784" s="23" t="s">
        <v>2191</v>
      </c>
      <c r="AC4784">
        <v>5</v>
      </c>
      <c r="AD4784">
        <v>2023</v>
      </c>
      <c r="AE4784">
        <v>4</v>
      </c>
    </row>
    <row r="4785" spans="1:31" x14ac:dyDescent="0.25">
      <c r="A4785">
        <v>212540</v>
      </c>
      <c r="B4785">
        <v>35789878</v>
      </c>
      <c r="C4785">
        <v>160803071</v>
      </c>
      <c r="D4785">
        <v>54123120</v>
      </c>
      <c r="E4785">
        <v>455</v>
      </c>
      <c r="F4785">
        <v>4557533149</v>
      </c>
      <c r="G4785">
        <v>16</v>
      </c>
      <c r="H4785">
        <v>547</v>
      </c>
      <c r="I4785" s="23" t="s">
        <v>345</v>
      </c>
      <c r="J4785" s="2">
        <v>45076.722442129627</v>
      </c>
      <c r="K4785" s="24">
        <v>0.72244212962962961</v>
      </c>
      <c r="L4785">
        <v>17</v>
      </c>
      <c r="M4785" s="23" t="s">
        <v>407</v>
      </c>
      <c r="N4785" s="23" t="s">
        <v>431</v>
      </c>
      <c r="O4785" s="24">
        <v>4.1689814814814811E-2</v>
      </c>
      <c r="P4785" s="23" t="s">
        <v>758</v>
      </c>
      <c r="Q4785" s="24">
        <v>4.7361111111111111E-2</v>
      </c>
      <c r="R4785" s="23" t="s">
        <v>907</v>
      </c>
      <c r="S4785" s="23" t="s">
        <v>232</v>
      </c>
      <c r="T4785" s="23" t="s">
        <v>232</v>
      </c>
      <c r="U4785" s="23" t="s">
        <v>44</v>
      </c>
      <c r="V4785" s="23" t="s">
        <v>95</v>
      </c>
      <c r="W4785" s="23" t="s">
        <v>381</v>
      </c>
      <c r="X4785" s="23" t="s">
        <v>15</v>
      </c>
      <c r="Y4785" s="23" t="s">
        <v>1994</v>
      </c>
      <c r="Z4785" s="23" t="s">
        <v>266</v>
      </c>
      <c r="AA4785">
        <v>3</v>
      </c>
      <c r="AB4785" s="23" t="s">
        <v>2191</v>
      </c>
      <c r="AC4785">
        <v>5</v>
      </c>
      <c r="AD4785">
        <v>2023</v>
      </c>
      <c r="AE4785">
        <v>0</v>
      </c>
    </row>
    <row r="4786" spans="1:31" x14ac:dyDescent="0.25">
      <c r="A4786">
        <v>212544</v>
      </c>
      <c r="B4786">
        <v>35790733</v>
      </c>
      <c r="C4786">
        <v>160806874</v>
      </c>
      <c r="D4786">
        <v>77077005</v>
      </c>
      <c r="E4786">
        <v>820</v>
      </c>
      <c r="F4786">
        <v>8209566013</v>
      </c>
      <c r="G4786">
        <v>0</v>
      </c>
      <c r="H4786">
        <v>547</v>
      </c>
      <c r="I4786" s="23" t="s">
        <v>345</v>
      </c>
      <c r="J4786" s="2">
        <v>45076.734513888892</v>
      </c>
      <c r="K4786" s="24">
        <v>0.73451388888888891</v>
      </c>
      <c r="L4786">
        <v>17</v>
      </c>
      <c r="M4786" s="23" t="s">
        <v>405</v>
      </c>
      <c r="N4786" s="23" t="s">
        <v>412</v>
      </c>
      <c r="O4786" s="24">
        <v>4.1712962962962966E-2</v>
      </c>
      <c r="P4786" s="23" t="s">
        <v>988</v>
      </c>
      <c r="Q4786" s="24">
        <v>4.8587962962962965E-2</v>
      </c>
      <c r="R4786" s="23" t="s">
        <v>907</v>
      </c>
      <c r="S4786" s="23" t="s">
        <v>232</v>
      </c>
      <c r="T4786" s="23" t="s">
        <v>232</v>
      </c>
      <c r="U4786" s="23" t="s">
        <v>44</v>
      </c>
      <c r="V4786" s="23" t="s">
        <v>95</v>
      </c>
      <c r="W4786" s="23" t="s">
        <v>1909</v>
      </c>
      <c r="X4786" s="23" t="s">
        <v>10</v>
      </c>
      <c r="Y4786" s="23" t="s">
        <v>1994</v>
      </c>
      <c r="Z4786" s="23" t="s">
        <v>266</v>
      </c>
      <c r="AA4786">
        <v>3</v>
      </c>
      <c r="AB4786" s="23" t="s">
        <v>2191</v>
      </c>
      <c r="AC4786">
        <v>5</v>
      </c>
      <c r="AD4786">
        <v>2023</v>
      </c>
      <c r="AE4786">
        <v>0</v>
      </c>
    </row>
    <row r="4787" spans="1:31" x14ac:dyDescent="0.25">
      <c r="A4787">
        <v>212545</v>
      </c>
      <c r="B4787">
        <v>35790799</v>
      </c>
      <c r="C4787">
        <v>160807162</v>
      </c>
      <c r="D4787">
        <v>82265984</v>
      </c>
      <c r="E4787">
        <v>939</v>
      </c>
      <c r="F4787">
        <v>9392985660</v>
      </c>
      <c r="G4787">
        <v>0</v>
      </c>
      <c r="H4787">
        <v>547</v>
      </c>
      <c r="I4787" s="23" t="s">
        <v>345</v>
      </c>
      <c r="J4787" s="2">
        <v>45076.735601851855</v>
      </c>
      <c r="K4787" s="24">
        <v>0.7356018518518519</v>
      </c>
      <c r="L4787">
        <v>17</v>
      </c>
      <c r="M4787" s="23" t="s">
        <v>657</v>
      </c>
      <c r="N4787" s="23" t="s">
        <v>776</v>
      </c>
      <c r="O4787" s="24">
        <v>4.1724537037037039E-2</v>
      </c>
      <c r="P4787" s="23" t="s">
        <v>781</v>
      </c>
      <c r="Q4787" s="24">
        <v>4.4861111111111109E-2</v>
      </c>
      <c r="R4787" s="23" t="s">
        <v>907</v>
      </c>
      <c r="S4787" s="23" t="s">
        <v>232</v>
      </c>
      <c r="T4787" s="23" t="s">
        <v>232</v>
      </c>
      <c r="U4787" s="23" t="s">
        <v>44</v>
      </c>
      <c r="V4787" s="23" t="s">
        <v>95</v>
      </c>
      <c r="W4787" s="23" t="s">
        <v>347</v>
      </c>
      <c r="X4787" s="23" t="s">
        <v>10</v>
      </c>
      <c r="Y4787" s="23" t="s">
        <v>1994</v>
      </c>
      <c r="Z4787" s="23" t="s">
        <v>266</v>
      </c>
      <c r="AA4787">
        <v>3</v>
      </c>
      <c r="AB4787" s="23" t="s">
        <v>2191</v>
      </c>
      <c r="AC4787">
        <v>5</v>
      </c>
      <c r="AD4787">
        <v>2023</v>
      </c>
      <c r="AE4787">
        <v>0</v>
      </c>
    </row>
    <row r="4788" spans="1:31" x14ac:dyDescent="0.25">
      <c r="A4788">
        <v>212548</v>
      </c>
      <c r="B4788">
        <v>35790932</v>
      </c>
      <c r="C4788">
        <v>160807960</v>
      </c>
      <c r="D4788">
        <v>54123120</v>
      </c>
      <c r="E4788">
        <v>455</v>
      </c>
      <c r="F4788">
        <v>4557533149</v>
      </c>
      <c r="G4788">
        <v>16</v>
      </c>
      <c r="H4788">
        <v>547</v>
      </c>
      <c r="I4788" s="23" t="s">
        <v>345</v>
      </c>
      <c r="J4788" s="2">
        <v>45076.73773148148</v>
      </c>
      <c r="K4788" s="24">
        <v>0.73773148148148149</v>
      </c>
      <c r="L4788">
        <v>17</v>
      </c>
      <c r="M4788" s="23" t="s">
        <v>1297</v>
      </c>
      <c r="N4788" s="23" t="s">
        <v>416</v>
      </c>
      <c r="O4788" s="24">
        <v>4.2777777777777776E-2</v>
      </c>
      <c r="P4788" s="23" t="s">
        <v>1288</v>
      </c>
      <c r="Q4788" s="24">
        <v>5.5069444444444442E-2</v>
      </c>
      <c r="R4788" s="23" t="s">
        <v>907</v>
      </c>
      <c r="S4788" s="23" t="s">
        <v>232</v>
      </c>
      <c r="T4788" s="23" t="s">
        <v>232</v>
      </c>
      <c r="U4788" s="23" t="s">
        <v>44</v>
      </c>
      <c r="V4788" s="23" t="s">
        <v>95</v>
      </c>
      <c r="W4788" s="23" t="s">
        <v>381</v>
      </c>
      <c r="X4788" s="23" t="s">
        <v>15</v>
      </c>
      <c r="Y4788" s="23" t="s">
        <v>1994</v>
      </c>
      <c r="Z4788" s="23" t="s">
        <v>266</v>
      </c>
      <c r="AA4788">
        <v>3</v>
      </c>
      <c r="AB4788" s="23" t="s">
        <v>2191</v>
      </c>
      <c r="AC4788">
        <v>5</v>
      </c>
      <c r="AD4788">
        <v>2023</v>
      </c>
      <c r="AE4788">
        <v>0</v>
      </c>
    </row>
    <row r="4789" spans="1:31" x14ac:dyDescent="0.25">
      <c r="A4789">
        <v>212550</v>
      </c>
      <c r="B4789">
        <v>35791018</v>
      </c>
      <c r="C4789">
        <v>160808203</v>
      </c>
      <c r="D4789">
        <v>70028579</v>
      </c>
      <c r="E4789">
        <v>464</v>
      </c>
      <c r="F4789">
        <v>4644959966</v>
      </c>
      <c r="G4789">
        <v>11</v>
      </c>
      <c r="H4789">
        <v>547</v>
      </c>
      <c r="I4789" s="23" t="s">
        <v>345</v>
      </c>
      <c r="J4789" s="2">
        <v>45076.738807870373</v>
      </c>
      <c r="K4789" s="24">
        <v>0.73880787037037032</v>
      </c>
      <c r="L4789">
        <v>17</v>
      </c>
      <c r="M4789" s="23" t="s">
        <v>1041</v>
      </c>
      <c r="N4789" s="23" t="s">
        <v>698</v>
      </c>
      <c r="O4789" s="24">
        <v>4.4305555555555556E-2</v>
      </c>
      <c r="P4789" s="23" t="s">
        <v>1460</v>
      </c>
      <c r="Q4789" s="24">
        <v>5.378472222222222E-2</v>
      </c>
      <c r="R4789" s="23" t="s">
        <v>907</v>
      </c>
      <c r="S4789" s="23" t="s">
        <v>232</v>
      </c>
      <c r="T4789" s="23" t="s">
        <v>232</v>
      </c>
      <c r="U4789" s="23" t="s">
        <v>44</v>
      </c>
      <c r="V4789" s="23" t="s">
        <v>95</v>
      </c>
      <c r="W4789" s="23" t="s">
        <v>1909</v>
      </c>
      <c r="X4789" s="23" t="s">
        <v>25</v>
      </c>
      <c r="Y4789" s="23" t="s">
        <v>1994</v>
      </c>
      <c r="Z4789" s="23" t="s">
        <v>266</v>
      </c>
      <c r="AA4789">
        <v>3</v>
      </c>
      <c r="AB4789" s="23" t="s">
        <v>2191</v>
      </c>
      <c r="AC4789">
        <v>5</v>
      </c>
      <c r="AD4789">
        <v>2023</v>
      </c>
      <c r="AE4789">
        <v>0</v>
      </c>
    </row>
    <row r="4790" spans="1:31" x14ac:dyDescent="0.25">
      <c r="A4790">
        <v>212682</v>
      </c>
      <c r="B4790">
        <v>35823007</v>
      </c>
      <c r="C4790">
        <v>160942537</v>
      </c>
      <c r="D4790">
        <v>47046445</v>
      </c>
      <c r="E4790">
        <v>910</v>
      </c>
      <c r="F4790">
        <v>9105035708</v>
      </c>
      <c r="G4790">
        <v>0</v>
      </c>
      <c r="H4790">
        <v>547</v>
      </c>
      <c r="I4790" s="23" t="s">
        <v>345</v>
      </c>
      <c r="J4790" s="2">
        <v>45077.427372685182</v>
      </c>
      <c r="K4790" s="24">
        <v>0.42737268518518517</v>
      </c>
      <c r="L4790">
        <v>10</v>
      </c>
      <c r="M4790" s="23" t="s">
        <v>815</v>
      </c>
      <c r="N4790" s="23" t="s">
        <v>553</v>
      </c>
      <c r="O4790" s="24">
        <v>4.1701388888888892E-2</v>
      </c>
      <c r="P4790" s="23" t="s">
        <v>1603</v>
      </c>
      <c r="Q4790" s="24">
        <v>4.7002314814814816E-2</v>
      </c>
      <c r="R4790" s="23" t="s">
        <v>907</v>
      </c>
      <c r="S4790" s="23" t="s">
        <v>232</v>
      </c>
      <c r="T4790" s="23" t="s">
        <v>232</v>
      </c>
      <c r="U4790" s="23" t="s">
        <v>44</v>
      </c>
      <c r="V4790" s="23" t="s">
        <v>95</v>
      </c>
      <c r="W4790" s="23" t="s">
        <v>1909</v>
      </c>
      <c r="X4790" s="23" t="s">
        <v>10</v>
      </c>
      <c r="Y4790" s="23" t="s">
        <v>1994</v>
      </c>
      <c r="Z4790" s="23" t="s">
        <v>277</v>
      </c>
      <c r="AA4790">
        <v>4</v>
      </c>
      <c r="AB4790" s="23" t="s">
        <v>2191</v>
      </c>
      <c r="AC4790">
        <v>5</v>
      </c>
      <c r="AD4790">
        <v>2023</v>
      </c>
      <c r="AE4790">
        <v>5</v>
      </c>
    </row>
    <row r="4791" spans="1:31" x14ac:dyDescent="0.25">
      <c r="A4791">
        <v>212689</v>
      </c>
      <c r="B4791">
        <v>35825768</v>
      </c>
      <c r="C4791">
        <v>160950556</v>
      </c>
      <c r="D4791">
        <v>77744449</v>
      </c>
      <c r="E4791">
        <v>601</v>
      </c>
      <c r="F4791">
        <v>6010915280</v>
      </c>
      <c r="G4791">
        <v>0</v>
      </c>
      <c r="H4791">
        <v>547</v>
      </c>
      <c r="I4791" s="23" t="s">
        <v>345</v>
      </c>
      <c r="J4791" s="2">
        <v>45077.445671296293</v>
      </c>
      <c r="K4791" s="24">
        <v>0.44567129629629632</v>
      </c>
      <c r="L4791">
        <v>10</v>
      </c>
      <c r="M4791" s="23" t="s">
        <v>767</v>
      </c>
      <c r="N4791" s="23" t="s">
        <v>601</v>
      </c>
      <c r="O4791" s="24">
        <v>4.1712962962962966E-2</v>
      </c>
      <c r="P4791" s="23" t="s">
        <v>538</v>
      </c>
      <c r="Q4791" s="24">
        <v>4.5173611111111109E-2</v>
      </c>
      <c r="R4791" s="23" t="s">
        <v>907</v>
      </c>
      <c r="S4791" s="23" t="s">
        <v>232</v>
      </c>
      <c r="T4791" s="23" t="s">
        <v>232</v>
      </c>
      <c r="U4791" s="23" t="s">
        <v>44</v>
      </c>
      <c r="V4791" s="23" t="s">
        <v>95</v>
      </c>
      <c r="W4791" s="23" t="s">
        <v>363</v>
      </c>
      <c r="X4791" s="23" t="s">
        <v>10</v>
      </c>
      <c r="Y4791" s="23" t="s">
        <v>1994</v>
      </c>
      <c r="Z4791" s="23" t="s">
        <v>277</v>
      </c>
      <c r="AA4791">
        <v>4</v>
      </c>
      <c r="AB4791" s="23" t="s">
        <v>2191</v>
      </c>
      <c r="AC4791">
        <v>5</v>
      </c>
      <c r="AD4791">
        <v>2023</v>
      </c>
      <c r="AE4791">
        <v>5</v>
      </c>
    </row>
    <row r="4792" spans="1:31" x14ac:dyDescent="0.25">
      <c r="A4792">
        <v>212695</v>
      </c>
      <c r="B4792">
        <v>35827013</v>
      </c>
      <c r="C4792">
        <v>160956063</v>
      </c>
      <c r="D4792">
        <v>77179991</v>
      </c>
      <c r="E4792">
        <v>343</v>
      </c>
      <c r="F4792">
        <v>3437159687</v>
      </c>
      <c r="G4792">
        <v>14</v>
      </c>
      <c r="H4792">
        <v>547</v>
      </c>
      <c r="I4792" s="23" t="s">
        <v>345</v>
      </c>
      <c r="J4792" s="2">
        <v>45077.454664351855</v>
      </c>
      <c r="K4792" s="24">
        <v>0.45466435185185183</v>
      </c>
      <c r="L4792">
        <v>10</v>
      </c>
      <c r="M4792" s="23" t="s">
        <v>397</v>
      </c>
      <c r="N4792" s="23" t="s">
        <v>536</v>
      </c>
      <c r="O4792" s="24">
        <v>4.1736111111111113E-2</v>
      </c>
      <c r="P4792" s="23" t="s">
        <v>5727</v>
      </c>
      <c r="Q4792" s="24">
        <v>5.2592592592592594E-2</v>
      </c>
      <c r="R4792" s="23" t="s">
        <v>907</v>
      </c>
      <c r="S4792" s="23" t="s">
        <v>232</v>
      </c>
      <c r="T4792" s="23" t="s">
        <v>232</v>
      </c>
      <c r="U4792" s="23" t="s">
        <v>44</v>
      </c>
      <c r="V4792" s="23" t="s">
        <v>95</v>
      </c>
      <c r="W4792" s="23" t="s">
        <v>383</v>
      </c>
      <c r="X4792" s="23" t="s">
        <v>24</v>
      </c>
      <c r="Y4792" s="23" t="s">
        <v>1994</v>
      </c>
      <c r="Z4792" s="23" t="s">
        <v>277</v>
      </c>
      <c r="AA4792">
        <v>4</v>
      </c>
      <c r="AB4792" s="23" t="s">
        <v>2191</v>
      </c>
      <c r="AC4792">
        <v>5</v>
      </c>
      <c r="AD4792">
        <v>2023</v>
      </c>
      <c r="AE4792">
        <v>3</v>
      </c>
    </row>
    <row r="4793" spans="1:31" x14ac:dyDescent="0.25">
      <c r="A4793">
        <v>212696</v>
      </c>
      <c r="B4793">
        <v>35827330</v>
      </c>
      <c r="C4793">
        <v>160954901</v>
      </c>
      <c r="D4793">
        <v>65473893</v>
      </c>
      <c r="E4793">
        <v>522</v>
      </c>
      <c r="F4793">
        <v>5226277627</v>
      </c>
      <c r="G4793">
        <v>0</v>
      </c>
      <c r="H4793">
        <v>547</v>
      </c>
      <c r="I4793" s="23" t="s">
        <v>345</v>
      </c>
      <c r="J4793" s="2">
        <v>45077.456944444442</v>
      </c>
      <c r="K4793" s="24">
        <v>0.45694444444444443</v>
      </c>
      <c r="L4793">
        <v>10</v>
      </c>
      <c r="M4793" s="23" t="s">
        <v>472</v>
      </c>
      <c r="N4793" s="23" t="s">
        <v>789</v>
      </c>
      <c r="O4793" s="24">
        <v>4.1712962962962966E-2</v>
      </c>
      <c r="P4793" s="23" t="s">
        <v>900</v>
      </c>
      <c r="Q4793" s="24">
        <v>5.0416666666666665E-2</v>
      </c>
      <c r="R4793" s="23" t="s">
        <v>907</v>
      </c>
      <c r="S4793" s="23" t="s">
        <v>232</v>
      </c>
      <c r="T4793" s="23" t="s">
        <v>232</v>
      </c>
      <c r="U4793" s="23" t="s">
        <v>44</v>
      </c>
      <c r="V4793" s="23" t="s">
        <v>95</v>
      </c>
      <c r="W4793" s="23" t="s">
        <v>382</v>
      </c>
      <c r="X4793" s="23" t="s">
        <v>10</v>
      </c>
      <c r="Y4793" s="23" t="s">
        <v>1994</v>
      </c>
      <c r="Z4793" s="23" t="s">
        <v>277</v>
      </c>
      <c r="AA4793">
        <v>4</v>
      </c>
      <c r="AB4793" s="23" t="s">
        <v>2191</v>
      </c>
      <c r="AC4793">
        <v>5</v>
      </c>
      <c r="AD4793">
        <v>2023</v>
      </c>
      <c r="AE4793">
        <v>0</v>
      </c>
    </row>
    <row r="4794" spans="1:31" x14ac:dyDescent="0.25">
      <c r="A4794">
        <v>212712</v>
      </c>
      <c r="B4794">
        <v>35831702</v>
      </c>
      <c r="C4794">
        <v>160972425</v>
      </c>
      <c r="D4794">
        <v>70801753</v>
      </c>
      <c r="E4794">
        <v>786</v>
      </c>
      <c r="F4794">
        <v>7861509476</v>
      </c>
      <c r="G4794">
        <v>16</v>
      </c>
      <c r="H4794">
        <v>547</v>
      </c>
      <c r="I4794" s="23" t="s">
        <v>345</v>
      </c>
      <c r="J4794" s="2">
        <v>45077.491377314815</v>
      </c>
      <c r="K4794" s="24">
        <v>0.49137731481481484</v>
      </c>
      <c r="L4794">
        <v>11</v>
      </c>
      <c r="M4794" s="23" t="s">
        <v>462</v>
      </c>
      <c r="N4794" s="23" t="s">
        <v>416</v>
      </c>
      <c r="O4794" s="24">
        <v>4.1736111111111113E-2</v>
      </c>
      <c r="P4794" s="23" t="s">
        <v>1378</v>
      </c>
      <c r="Q4794" s="24">
        <v>4.7789351851851854E-2</v>
      </c>
      <c r="R4794" s="23" t="s">
        <v>907</v>
      </c>
      <c r="S4794" s="23" t="s">
        <v>232</v>
      </c>
      <c r="T4794" s="23" t="s">
        <v>232</v>
      </c>
      <c r="U4794" s="23" t="s">
        <v>44</v>
      </c>
      <c r="V4794" s="23" t="s">
        <v>95</v>
      </c>
      <c r="W4794" s="23" t="s">
        <v>383</v>
      </c>
      <c r="X4794" s="23" t="s">
        <v>15</v>
      </c>
      <c r="Y4794" s="23" t="s">
        <v>1994</v>
      </c>
      <c r="Z4794" s="23" t="s">
        <v>277</v>
      </c>
      <c r="AA4794">
        <v>4</v>
      </c>
      <c r="AB4794" s="23" t="s">
        <v>2191</v>
      </c>
      <c r="AC4794">
        <v>5</v>
      </c>
      <c r="AD4794">
        <v>2023</v>
      </c>
      <c r="AE4794">
        <v>5</v>
      </c>
    </row>
    <row r="4795" spans="1:31" x14ac:dyDescent="0.25">
      <c r="A4795">
        <v>212713</v>
      </c>
      <c r="B4795">
        <v>35831828</v>
      </c>
      <c r="C4795">
        <v>160970602</v>
      </c>
      <c r="D4795">
        <v>82324275</v>
      </c>
      <c r="E4795">
        <v>102</v>
      </c>
      <c r="F4795">
        <v>1024450482</v>
      </c>
      <c r="G4795">
        <v>9</v>
      </c>
      <c r="H4795">
        <v>547</v>
      </c>
      <c r="I4795" s="23" t="s">
        <v>345</v>
      </c>
      <c r="J4795" s="2">
        <v>45077.492175925923</v>
      </c>
      <c r="K4795" s="24">
        <v>0.49217592592592591</v>
      </c>
      <c r="L4795">
        <v>11</v>
      </c>
      <c r="M4795" s="23" t="s">
        <v>1702</v>
      </c>
      <c r="N4795" s="23" t="s">
        <v>845</v>
      </c>
      <c r="O4795" s="24">
        <v>4.1747685185185186E-2</v>
      </c>
      <c r="P4795" s="23" t="s">
        <v>1921</v>
      </c>
      <c r="Q4795" s="24">
        <v>5.8807870370370371E-2</v>
      </c>
      <c r="R4795" s="23" t="s">
        <v>907</v>
      </c>
      <c r="S4795" s="23" t="s">
        <v>232</v>
      </c>
      <c r="T4795" s="23" t="s">
        <v>232</v>
      </c>
      <c r="U4795" s="23" t="s">
        <v>44</v>
      </c>
      <c r="V4795" s="23" t="s">
        <v>95</v>
      </c>
      <c r="W4795" s="23" t="s">
        <v>1909</v>
      </c>
      <c r="X4795" s="23" t="s">
        <v>12</v>
      </c>
      <c r="Y4795" s="23" t="s">
        <v>1994</v>
      </c>
      <c r="Z4795" s="23" t="s">
        <v>277</v>
      </c>
      <c r="AA4795">
        <v>4</v>
      </c>
      <c r="AB4795" s="23" t="s">
        <v>2191</v>
      </c>
      <c r="AC4795">
        <v>5</v>
      </c>
      <c r="AD4795">
        <v>2023</v>
      </c>
      <c r="AE4795">
        <v>0</v>
      </c>
    </row>
    <row r="4796" spans="1:31" x14ac:dyDescent="0.25">
      <c r="A4796">
        <v>212726</v>
      </c>
      <c r="B4796">
        <v>35833934</v>
      </c>
      <c r="C4796">
        <v>160980231</v>
      </c>
      <c r="D4796">
        <v>82327445</v>
      </c>
      <c r="E4796">
        <v>363</v>
      </c>
      <c r="F4796">
        <v>3630153599</v>
      </c>
      <c r="G4796">
        <v>0</v>
      </c>
      <c r="H4796">
        <v>547</v>
      </c>
      <c r="I4796" s="23" t="s">
        <v>345</v>
      </c>
      <c r="J4796" s="2">
        <v>45077.508356481485</v>
      </c>
      <c r="K4796" s="24">
        <v>0.50835648148148149</v>
      </c>
      <c r="L4796">
        <v>12</v>
      </c>
      <c r="M4796" s="23" t="s">
        <v>462</v>
      </c>
      <c r="N4796" s="23" t="s">
        <v>549</v>
      </c>
      <c r="O4796" s="24">
        <v>4.1712962962962966E-2</v>
      </c>
      <c r="P4796" s="23" t="s">
        <v>1636</v>
      </c>
      <c r="Q4796" s="24">
        <v>4.7870370370370369E-2</v>
      </c>
      <c r="R4796" s="23" t="s">
        <v>907</v>
      </c>
      <c r="S4796" s="23" t="s">
        <v>232</v>
      </c>
      <c r="T4796" s="23" t="s">
        <v>232</v>
      </c>
      <c r="U4796" s="23" t="s">
        <v>44</v>
      </c>
      <c r="V4796" s="23" t="s">
        <v>95</v>
      </c>
      <c r="W4796" s="23" t="s">
        <v>382</v>
      </c>
      <c r="X4796" s="23" t="s">
        <v>10</v>
      </c>
      <c r="Y4796" s="23" t="s">
        <v>1994</v>
      </c>
      <c r="Z4796" s="23" t="s">
        <v>277</v>
      </c>
      <c r="AA4796">
        <v>4</v>
      </c>
      <c r="AB4796" s="23" t="s">
        <v>2191</v>
      </c>
      <c r="AC4796">
        <v>5</v>
      </c>
      <c r="AD4796">
        <v>2023</v>
      </c>
      <c r="AE4796">
        <v>0</v>
      </c>
    </row>
    <row r="4797" spans="1:31" x14ac:dyDescent="0.25">
      <c r="A4797">
        <v>212728</v>
      </c>
      <c r="B4797">
        <v>35834330</v>
      </c>
      <c r="C4797">
        <v>160981497</v>
      </c>
      <c r="D4797">
        <v>60756962</v>
      </c>
      <c r="E4797">
        <v>453</v>
      </c>
      <c r="F4797">
        <v>4539853373</v>
      </c>
      <c r="G4797">
        <v>16</v>
      </c>
      <c r="H4797">
        <v>547</v>
      </c>
      <c r="I4797" s="23" t="s">
        <v>345</v>
      </c>
      <c r="J4797" s="2">
        <v>45077.511481481481</v>
      </c>
      <c r="K4797" s="24">
        <v>0.51148148148148154</v>
      </c>
      <c r="L4797">
        <v>12</v>
      </c>
      <c r="M4797" s="23" t="s">
        <v>1081</v>
      </c>
      <c r="N4797" s="23" t="s">
        <v>465</v>
      </c>
      <c r="O4797" s="24">
        <v>4.1701388888888892E-2</v>
      </c>
      <c r="P4797" s="23" t="s">
        <v>1214</v>
      </c>
      <c r="Q4797" s="24">
        <v>4.9247685185185186E-2</v>
      </c>
      <c r="R4797" s="23" t="s">
        <v>907</v>
      </c>
      <c r="S4797" s="23" t="s">
        <v>232</v>
      </c>
      <c r="T4797" s="23" t="s">
        <v>232</v>
      </c>
      <c r="U4797" s="23" t="s">
        <v>44</v>
      </c>
      <c r="V4797" s="23" t="s">
        <v>95</v>
      </c>
      <c r="W4797" s="23" t="s">
        <v>383</v>
      </c>
      <c r="X4797" s="23" t="s">
        <v>15</v>
      </c>
      <c r="Y4797" s="23" t="s">
        <v>1994</v>
      </c>
      <c r="Z4797" s="23" t="s">
        <v>277</v>
      </c>
      <c r="AA4797">
        <v>4</v>
      </c>
      <c r="AB4797" s="23" t="s">
        <v>2191</v>
      </c>
      <c r="AC4797">
        <v>5</v>
      </c>
      <c r="AD4797">
        <v>2023</v>
      </c>
      <c r="AE4797">
        <v>0</v>
      </c>
    </row>
    <row r="4798" spans="1:31" x14ac:dyDescent="0.25">
      <c r="A4798">
        <v>212731</v>
      </c>
      <c r="B4798">
        <v>35834535</v>
      </c>
      <c r="C4798">
        <v>160982329</v>
      </c>
      <c r="D4798">
        <v>82328137</v>
      </c>
      <c r="E4798">
        <v>523</v>
      </c>
      <c r="F4798">
        <v>5234997182</v>
      </c>
      <c r="G4798">
        <v>0</v>
      </c>
      <c r="H4798">
        <v>547</v>
      </c>
      <c r="I4798" s="23" t="s">
        <v>345</v>
      </c>
      <c r="J4798" s="2">
        <v>45077.512939814813</v>
      </c>
      <c r="K4798" s="24">
        <v>0.51293981481481477</v>
      </c>
      <c r="L4798">
        <v>12</v>
      </c>
      <c r="M4798" s="23" t="s">
        <v>1057</v>
      </c>
      <c r="N4798" s="23" t="s">
        <v>1484</v>
      </c>
      <c r="O4798" s="24">
        <v>4.3321759259259261E-2</v>
      </c>
      <c r="P4798" s="23" t="s">
        <v>602</v>
      </c>
      <c r="Q4798" s="24">
        <v>4.7233796296296295E-2</v>
      </c>
      <c r="R4798" s="23" t="s">
        <v>907</v>
      </c>
      <c r="S4798" s="23" t="s">
        <v>232</v>
      </c>
      <c r="T4798" s="23" t="s">
        <v>232</v>
      </c>
      <c r="U4798" s="23" t="s">
        <v>44</v>
      </c>
      <c r="V4798" s="23" t="s">
        <v>95</v>
      </c>
      <c r="W4798" s="23" t="s">
        <v>347</v>
      </c>
      <c r="X4798" s="23" t="s">
        <v>10</v>
      </c>
      <c r="Y4798" s="23" t="s">
        <v>1994</v>
      </c>
      <c r="Z4798" s="23" t="s">
        <v>277</v>
      </c>
      <c r="AA4798">
        <v>4</v>
      </c>
      <c r="AB4798" s="23" t="s">
        <v>2191</v>
      </c>
      <c r="AC4798">
        <v>5</v>
      </c>
      <c r="AD4798">
        <v>2023</v>
      </c>
      <c r="AE4798">
        <v>2</v>
      </c>
    </row>
    <row r="4799" spans="1:31" x14ac:dyDescent="0.25">
      <c r="A4799">
        <v>212734</v>
      </c>
      <c r="B4799">
        <v>35835002</v>
      </c>
      <c r="C4799">
        <v>160983959</v>
      </c>
      <c r="D4799">
        <v>75678370</v>
      </c>
      <c r="E4799">
        <v>449</v>
      </c>
      <c r="F4799">
        <v>4499807145</v>
      </c>
      <c r="G4799">
        <v>1</v>
      </c>
      <c r="H4799">
        <v>547</v>
      </c>
      <c r="I4799" s="23" t="s">
        <v>345</v>
      </c>
      <c r="J4799" s="2">
        <v>45077.516574074078</v>
      </c>
      <c r="K4799" s="24">
        <v>0.51657407407407407</v>
      </c>
      <c r="L4799">
        <v>12</v>
      </c>
      <c r="M4799" s="23" t="s">
        <v>1773</v>
      </c>
      <c r="N4799" s="23" t="s">
        <v>401</v>
      </c>
      <c r="O4799" s="24">
        <v>4.3680555555555556E-2</v>
      </c>
      <c r="P4799" s="23" t="s">
        <v>1005</v>
      </c>
      <c r="Q4799" s="24">
        <v>4.8935185185185186E-2</v>
      </c>
      <c r="R4799" s="23" t="s">
        <v>907</v>
      </c>
      <c r="S4799" s="23" t="s">
        <v>232</v>
      </c>
      <c r="T4799" s="23" t="s">
        <v>232</v>
      </c>
      <c r="U4799" s="23" t="s">
        <v>44</v>
      </c>
      <c r="V4799" s="23" t="s">
        <v>95</v>
      </c>
      <c r="W4799" s="23" t="s">
        <v>347</v>
      </c>
      <c r="X4799" s="23" t="s">
        <v>39</v>
      </c>
      <c r="Y4799" s="23" t="s">
        <v>1994</v>
      </c>
      <c r="Z4799" s="23" t="s">
        <v>277</v>
      </c>
      <c r="AA4799">
        <v>4</v>
      </c>
      <c r="AB4799" s="23" t="s">
        <v>2191</v>
      </c>
      <c r="AC4799">
        <v>5</v>
      </c>
      <c r="AD4799">
        <v>2023</v>
      </c>
      <c r="AE4799">
        <v>5</v>
      </c>
    </row>
    <row r="4800" spans="1:31" x14ac:dyDescent="0.25">
      <c r="A4800">
        <v>212735</v>
      </c>
      <c r="B4800">
        <v>35835070</v>
      </c>
      <c r="C4800">
        <v>160982472</v>
      </c>
      <c r="D4800">
        <v>82328179</v>
      </c>
      <c r="E4800">
        <v>427</v>
      </c>
      <c r="F4800">
        <v>4275994540</v>
      </c>
      <c r="G4800">
        <v>15</v>
      </c>
      <c r="H4800">
        <v>547</v>
      </c>
      <c r="I4800" s="23" t="s">
        <v>345</v>
      </c>
      <c r="J4800" s="2">
        <v>45077.517071759263</v>
      </c>
      <c r="K4800" s="24">
        <v>0.5170717592592593</v>
      </c>
      <c r="L4800">
        <v>12</v>
      </c>
      <c r="M4800" s="23" t="s">
        <v>1452</v>
      </c>
      <c r="N4800" s="23" t="s">
        <v>398</v>
      </c>
      <c r="O4800" s="24">
        <v>4.3703703703703703E-2</v>
      </c>
      <c r="P4800" s="23" t="s">
        <v>619</v>
      </c>
      <c r="Q4800" s="24">
        <v>5.665509259259259E-2</v>
      </c>
      <c r="R4800" s="23" t="s">
        <v>907</v>
      </c>
      <c r="S4800" s="23" t="s">
        <v>232</v>
      </c>
      <c r="T4800" s="23" t="s">
        <v>232</v>
      </c>
      <c r="U4800" s="23" t="s">
        <v>44</v>
      </c>
      <c r="V4800" s="23" t="s">
        <v>95</v>
      </c>
      <c r="W4800" s="23" t="s">
        <v>381</v>
      </c>
      <c r="X4800" s="23" t="s">
        <v>19</v>
      </c>
      <c r="Y4800" s="23" t="s">
        <v>1994</v>
      </c>
      <c r="Z4800" s="23" t="s">
        <v>277</v>
      </c>
      <c r="AA4800">
        <v>4</v>
      </c>
      <c r="AB4800" s="23" t="s">
        <v>2191</v>
      </c>
      <c r="AC4800">
        <v>5</v>
      </c>
      <c r="AD4800">
        <v>2023</v>
      </c>
      <c r="AE4800">
        <v>0</v>
      </c>
    </row>
    <row r="4801" spans="1:31" x14ac:dyDescent="0.25">
      <c r="A4801">
        <v>212742</v>
      </c>
      <c r="B4801">
        <v>35835774</v>
      </c>
      <c r="C4801">
        <v>160985937</v>
      </c>
      <c r="D4801">
        <v>82112038</v>
      </c>
      <c r="E4801">
        <v>431</v>
      </c>
      <c r="F4801">
        <v>4313327375</v>
      </c>
      <c r="G4801">
        <v>14</v>
      </c>
      <c r="H4801">
        <v>547</v>
      </c>
      <c r="I4801" s="23" t="s">
        <v>345</v>
      </c>
      <c r="J4801" s="2">
        <v>45077.522430555553</v>
      </c>
      <c r="K4801" s="24">
        <v>0.52243055555555551</v>
      </c>
      <c r="L4801">
        <v>12</v>
      </c>
      <c r="M4801" s="23" t="s">
        <v>1661</v>
      </c>
      <c r="N4801" s="23" t="s">
        <v>441</v>
      </c>
      <c r="O4801" s="24">
        <v>4.3148148148148151E-2</v>
      </c>
      <c r="P4801" s="23" t="s">
        <v>736</v>
      </c>
      <c r="Q4801" s="24">
        <v>4.6574074074074073E-2</v>
      </c>
      <c r="R4801" s="23" t="s">
        <v>907</v>
      </c>
      <c r="S4801" s="23" t="s">
        <v>232</v>
      </c>
      <c r="T4801" s="23" t="s">
        <v>232</v>
      </c>
      <c r="U4801" s="23" t="s">
        <v>44</v>
      </c>
      <c r="V4801" s="23" t="s">
        <v>95</v>
      </c>
      <c r="W4801" s="23" t="s">
        <v>347</v>
      </c>
      <c r="X4801" s="23" t="s">
        <v>24</v>
      </c>
      <c r="Y4801" s="23" t="s">
        <v>1994</v>
      </c>
      <c r="Z4801" s="23" t="s">
        <v>277</v>
      </c>
      <c r="AA4801">
        <v>4</v>
      </c>
      <c r="AB4801" s="23" t="s">
        <v>2191</v>
      </c>
      <c r="AC4801">
        <v>5</v>
      </c>
      <c r="AD4801">
        <v>2023</v>
      </c>
      <c r="AE4801">
        <v>5</v>
      </c>
    </row>
    <row r="4802" spans="1:31" x14ac:dyDescent="0.25">
      <c r="A4802">
        <v>212745</v>
      </c>
      <c r="B4802">
        <v>35836055</v>
      </c>
      <c r="C4802">
        <v>160986990</v>
      </c>
      <c r="D4802">
        <v>82330218</v>
      </c>
      <c r="E4802">
        <v>845</v>
      </c>
      <c r="F4802">
        <v>8456429244</v>
      </c>
      <c r="G4802">
        <v>24</v>
      </c>
      <c r="H4802">
        <v>547</v>
      </c>
      <c r="I4802" s="23" t="s">
        <v>345</v>
      </c>
      <c r="J4802" s="2">
        <v>45077.524895833332</v>
      </c>
      <c r="K4802" s="24">
        <v>0.52489583333333334</v>
      </c>
      <c r="L4802">
        <v>12</v>
      </c>
      <c r="M4802" s="23" t="s">
        <v>1402</v>
      </c>
      <c r="N4802" s="23" t="s">
        <v>549</v>
      </c>
      <c r="O4802" s="24">
        <v>4.4155092592592593E-2</v>
      </c>
      <c r="P4802" s="23" t="s">
        <v>772</v>
      </c>
      <c r="Q4802" s="24">
        <v>4.6782407407407404E-2</v>
      </c>
      <c r="R4802" s="23" t="s">
        <v>907</v>
      </c>
      <c r="S4802" s="23" t="s">
        <v>232</v>
      </c>
      <c r="T4802" s="23" t="s">
        <v>232</v>
      </c>
      <c r="U4802" s="23" t="s">
        <v>44</v>
      </c>
      <c r="V4802" s="23" t="s">
        <v>95</v>
      </c>
      <c r="W4802" s="23" t="s">
        <v>347</v>
      </c>
      <c r="X4802" s="23" t="s">
        <v>37</v>
      </c>
      <c r="Y4802" s="23" t="s">
        <v>1994</v>
      </c>
      <c r="Z4802" s="23" t="s">
        <v>277</v>
      </c>
      <c r="AA4802">
        <v>4</v>
      </c>
      <c r="AB4802" s="23" t="s">
        <v>2191</v>
      </c>
      <c r="AC4802">
        <v>5</v>
      </c>
      <c r="AD4802">
        <v>2023</v>
      </c>
      <c r="AE4802">
        <v>0</v>
      </c>
    </row>
    <row r="4803" spans="1:31" x14ac:dyDescent="0.25">
      <c r="A4803">
        <v>212749</v>
      </c>
      <c r="B4803">
        <v>35836743</v>
      </c>
      <c r="C4803">
        <v>160990027</v>
      </c>
      <c r="D4803">
        <v>78094828</v>
      </c>
      <c r="E4803">
        <v>3</v>
      </c>
      <c r="F4803">
        <v>38699903</v>
      </c>
      <c r="G4803">
        <v>0</v>
      </c>
      <c r="H4803">
        <v>547</v>
      </c>
      <c r="I4803" s="23" t="s">
        <v>345</v>
      </c>
      <c r="J4803" s="2">
        <v>45077.53087962963</v>
      </c>
      <c r="K4803" s="24">
        <v>0.53087962962962965</v>
      </c>
      <c r="L4803">
        <v>12</v>
      </c>
      <c r="M4803" s="23" t="s">
        <v>1234</v>
      </c>
      <c r="N4803" s="23" t="s">
        <v>602</v>
      </c>
      <c r="O4803" s="24">
        <v>4.1701388888888892E-2</v>
      </c>
      <c r="P4803" s="23" t="s">
        <v>1010</v>
      </c>
      <c r="Q4803" s="24">
        <v>4.9490740740740738E-2</v>
      </c>
      <c r="R4803" s="23" t="s">
        <v>907</v>
      </c>
      <c r="S4803" s="23" t="s">
        <v>232</v>
      </c>
      <c r="T4803" s="23" t="s">
        <v>232</v>
      </c>
      <c r="U4803" s="23" t="s">
        <v>44</v>
      </c>
      <c r="V4803" s="23" t="s">
        <v>95</v>
      </c>
      <c r="W4803" s="23" t="s">
        <v>382</v>
      </c>
      <c r="X4803" s="23" t="s">
        <v>10</v>
      </c>
      <c r="Y4803" s="23" t="s">
        <v>1994</v>
      </c>
      <c r="Z4803" s="23" t="s">
        <v>277</v>
      </c>
      <c r="AA4803">
        <v>4</v>
      </c>
      <c r="AB4803" s="23" t="s">
        <v>2191</v>
      </c>
      <c r="AC4803">
        <v>5</v>
      </c>
      <c r="AD4803">
        <v>2023</v>
      </c>
      <c r="AE4803">
        <v>5</v>
      </c>
    </row>
    <row r="4804" spans="1:31" x14ac:dyDescent="0.25">
      <c r="A4804">
        <v>212755</v>
      </c>
      <c r="B4804">
        <v>35838051</v>
      </c>
      <c r="C4804">
        <v>160994117</v>
      </c>
      <c r="D4804">
        <v>82043639</v>
      </c>
      <c r="E4804">
        <v>529</v>
      </c>
      <c r="F4804">
        <v>5297710279</v>
      </c>
      <c r="G4804">
        <v>0</v>
      </c>
      <c r="H4804">
        <v>547</v>
      </c>
      <c r="I4804" s="23" t="s">
        <v>345</v>
      </c>
      <c r="J4804" s="2">
        <v>45077.54010416667</v>
      </c>
      <c r="K4804" s="24">
        <v>0.54010416666666672</v>
      </c>
      <c r="L4804">
        <v>12</v>
      </c>
      <c r="M4804" s="23" t="s">
        <v>484</v>
      </c>
      <c r="N4804" s="23" t="s">
        <v>408</v>
      </c>
      <c r="O4804" s="24">
        <v>4.1736111111111113E-2</v>
      </c>
      <c r="P4804" s="23" t="s">
        <v>878</v>
      </c>
      <c r="Q4804" s="24">
        <v>4.8969907407407406E-2</v>
      </c>
      <c r="R4804" s="23" t="s">
        <v>907</v>
      </c>
      <c r="S4804" s="23" t="s">
        <v>232</v>
      </c>
      <c r="T4804" s="23" t="s">
        <v>232</v>
      </c>
      <c r="U4804" s="23" t="s">
        <v>44</v>
      </c>
      <c r="V4804" s="23" t="s">
        <v>95</v>
      </c>
      <c r="W4804" s="23" t="s">
        <v>383</v>
      </c>
      <c r="X4804" s="23" t="s">
        <v>10</v>
      </c>
      <c r="Y4804" s="23" t="s">
        <v>1994</v>
      </c>
      <c r="Z4804" s="23" t="s">
        <v>277</v>
      </c>
      <c r="AA4804">
        <v>4</v>
      </c>
      <c r="AB4804" s="23" t="s">
        <v>2191</v>
      </c>
      <c r="AC4804">
        <v>5</v>
      </c>
      <c r="AD4804">
        <v>2023</v>
      </c>
      <c r="AE4804">
        <v>5</v>
      </c>
    </row>
    <row r="4805" spans="1:31" x14ac:dyDescent="0.25">
      <c r="A4805">
        <v>212756</v>
      </c>
      <c r="B4805">
        <v>35838109</v>
      </c>
      <c r="C4805">
        <v>160994254</v>
      </c>
      <c r="D4805">
        <v>64808619</v>
      </c>
      <c r="E4805">
        <v>483</v>
      </c>
      <c r="F4805">
        <v>4839035203</v>
      </c>
      <c r="G4805">
        <v>13</v>
      </c>
      <c r="H4805">
        <v>547</v>
      </c>
      <c r="I4805" s="23" t="s">
        <v>345</v>
      </c>
      <c r="J4805" s="2">
        <v>45077.540706018517</v>
      </c>
      <c r="K4805" s="24">
        <v>0.54070601851851852</v>
      </c>
      <c r="L4805">
        <v>12</v>
      </c>
      <c r="M4805" s="23" t="s">
        <v>467</v>
      </c>
      <c r="N4805" s="23" t="s">
        <v>420</v>
      </c>
      <c r="O4805" s="24">
        <v>4.1712962962962966E-2</v>
      </c>
      <c r="P4805" s="23" t="s">
        <v>461</v>
      </c>
      <c r="Q4805" s="24">
        <v>4.898148148148148E-2</v>
      </c>
      <c r="R4805" s="23" t="s">
        <v>907</v>
      </c>
      <c r="S4805" s="23" t="s">
        <v>232</v>
      </c>
      <c r="T4805" s="23" t="s">
        <v>232</v>
      </c>
      <c r="U4805" s="23" t="s">
        <v>44</v>
      </c>
      <c r="V4805" s="23" t="s">
        <v>95</v>
      </c>
      <c r="W4805" s="23" t="s">
        <v>382</v>
      </c>
      <c r="X4805" s="23" t="s">
        <v>13</v>
      </c>
      <c r="Y4805" s="23" t="s">
        <v>1994</v>
      </c>
      <c r="Z4805" s="23" t="s">
        <v>277</v>
      </c>
      <c r="AA4805">
        <v>4</v>
      </c>
      <c r="AB4805" s="23" t="s">
        <v>2191</v>
      </c>
      <c r="AC4805">
        <v>5</v>
      </c>
      <c r="AD4805">
        <v>2023</v>
      </c>
      <c r="AE4805">
        <v>0</v>
      </c>
    </row>
    <row r="4806" spans="1:31" x14ac:dyDescent="0.25">
      <c r="A4806">
        <v>212765</v>
      </c>
      <c r="B4806">
        <v>35840169</v>
      </c>
      <c r="C4806">
        <v>161001213</v>
      </c>
      <c r="D4806">
        <v>82336157</v>
      </c>
      <c r="E4806">
        <v>636</v>
      </c>
      <c r="F4806">
        <v>6360684645</v>
      </c>
      <c r="G4806">
        <v>8</v>
      </c>
      <c r="H4806">
        <v>547</v>
      </c>
      <c r="I4806" s="23" t="s">
        <v>345</v>
      </c>
      <c r="J4806" s="2">
        <v>45077.55740740741</v>
      </c>
      <c r="K4806" s="24">
        <v>0.55740740740740746</v>
      </c>
      <c r="L4806">
        <v>13</v>
      </c>
      <c r="M4806" s="23" t="s">
        <v>674</v>
      </c>
      <c r="N4806" s="23" t="s">
        <v>525</v>
      </c>
      <c r="O4806" s="24">
        <v>4.1736111111111113E-2</v>
      </c>
      <c r="P4806" s="23" t="s">
        <v>666</v>
      </c>
      <c r="Q4806" s="24">
        <v>4.3807870370370372E-2</v>
      </c>
      <c r="R4806" s="23" t="s">
        <v>907</v>
      </c>
      <c r="S4806" s="23" t="s">
        <v>232</v>
      </c>
      <c r="T4806" s="23" t="s">
        <v>232</v>
      </c>
      <c r="U4806" s="23" t="s">
        <v>44</v>
      </c>
      <c r="V4806" s="23" t="s">
        <v>95</v>
      </c>
      <c r="W4806" s="23" t="s">
        <v>347</v>
      </c>
      <c r="X4806" s="23" t="s">
        <v>18</v>
      </c>
      <c r="Y4806" s="23" t="s">
        <v>1994</v>
      </c>
      <c r="Z4806" s="23" t="s">
        <v>277</v>
      </c>
      <c r="AA4806">
        <v>4</v>
      </c>
      <c r="AB4806" s="23" t="s">
        <v>2191</v>
      </c>
      <c r="AC4806">
        <v>5</v>
      </c>
      <c r="AD4806">
        <v>2023</v>
      </c>
      <c r="AE4806">
        <v>5</v>
      </c>
    </row>
    <row r="4807" spans="1:31" x14ac:dyDescent="0.25">
      <c r="A4807">
        <v>212766</v>
      </c>
      <c r="B4807">
        <v>35840891</v>
      </c>
      <c r="C4807">
        <v>161004066</v>
      </c>
      <c r="D4807">
        <v>66679735</v>
      </c>
      <c r="E4807">
        <v>123</v>
      </c>
      <c r="F4807">
        <v>1230411499</v>
      </c>
      <c r="G4807">
        <v>9</v>
      </c>
      <c r="H4807">
        <v>547</v>
      </c>
      <c r="I4807" s="23" t="s">
        <v>345</v>
      </c>
      <c r="J4807" s="2">
        <v>45077.562893518516</v>
      </c>
      <c r="K4807" s="24">
        <v>0.56289351851851854</v>
      </c>
      <c r="L4807">
        <v>13</v>
      </c>
      <c r="M4807" s="23" t="s">
        <v>407</v>
      </c>
      <c r="N4807" s="23" t="s">
        <v>408</v>
      </c>
      <c r="O4807" s="24">
        <v>4.1701388888888892E-2</v>
      </c>
      <c r="P4807" s="23" t="s">
        <v>1422</v>
      </c>
      <c r="Q4807" s="24">
        <v>4.880787037037037E-2</v>
      </c>
      <c r="R4807" s="23" t="s">
        <v>907</v>
      </c>
      <c r="S4807" s="23" t="s">
        <v>232</v>
      </c>
      <c r="T4807" s="23" t="s">
        <v>232</v>
      </c>
      <c r="U4807" s="23" t="s">
        <v>44</v>
      </c>
      <c r="V4807" s="23" t="s">
        <v>95</v>
      </c>
      <c r="W4807" s="23" t="s">
        <v>347</v>
      </c>
      <c r="X4807" s="23" t="s">
        <v>12</v>
      </c>
      <c r="Y4807" s="23" t="s">
        <v>1994</v>
      </c>
      <c r="Z4807" s="23" t="s">
        <v>277</v>
      </c>
      <c r="AA4807">
        <v>4</v>
      </c>
      <c r="AB4807" s="23" t="s">
        <v>2191</v>
      </c>
      <c r="AC4807">
        <v>5</v>
      </c>
      <c r="AD4807">
        <v>2023</v>
      </c>
      <c r="AE4807">
        <v>0</v>
      </c>
    </row>
    <row r="4808" spans="1:31" x14ac:dyDescent="0.25">
      <c r="A4808">
        <v>212799</v>
      </c>
      <c r="B4808">
        <v>35847644</v>
      </c>
      <c r="C4808">
        <v>161025922</v>
      </c>
      <c r="D4808">
        <v>82344357</v>
      </c>
      <c r="E4808">
        <v>818</v>
      </c>
      <c r="F4808">
        <v>8186334538</v>
      </c>
      <c r="G4808">
        <v>19</v>
      </c>
      <c r="H4808">
        <v>547</v>
      </c>
      <c r="I4808" s="23" t="s">
        <v>345</v>
      </c>
      <c r="J4808" s="2">
        <v>45077.607835648145</v>
      </c>
      <c r="K4808" s="24">
        <v>0.60783564814814817</v>
      </c>
      <c r="L4808">
        <v>14</v>
      </c>
      <c r="M4808" s="23" t="s">
        <v>402</v>
      </c>
      <c r="N4808" s="23" t="s">
        <v>553</v>
      </c>
      <c r="O4808" s="24">
        <v>4.1712962962962966E-2</v>
      </c>
      <c r="P4808" s="23" t="s">
        <v>885</v>
      </c>
      <c r="Q4808" s="24">
        <v>4.7766203703703707E-2</v>
      </c>
      <c r="R4808" s="23" t="s">
        <v>907</v>
      </c>
      <c r="S4808" s="23" t="s">
        <v>232</v>
      </c>
      <c r="T4808" s="23" t="s">
        <v>232</v>
      </c>
      <c r="U4808" s="23" t="s">
        <v>44</v>
      </c>
      <c r="V4808" s="23" t="s">
        <v>95</v>
      </c>
      <c r="W4808" s="23" t="s">
        <v>1909</v>
      </c>
      <c r="X4808" s="23" t="s">
        <v>28</v>
      </c>
      <c r="Y4808" s="23" t="s">
        <v>1994</v>
      </c>
      <c r="Z4808" s="23" t="s">
        <v>277</v>
      </c>
      <c r="AA4808">
        <v>4</v>
      </c>
      <c r="AB4808" s="23" t="s">
        <v>2191</v>
      </c>
      <c r="AC4808">
        <v>5</v>
      </c>
      <c r="AD4808">
        <v>2023</v>
      </c>
      <c r="AE4808">
        <v>0</v>
      </c>
    </row>
    <row r="4809" spans="1:31" x14ac:dyDescent="0.25">
      <c r="A4809">
        <v>212800</v>
      </c>
      <c r="B4809">
        <v>35848210</v>
      </c>
      <c r="C4809">
        <v>161026916</v>
      </c>
      <c r="D4809">
        <v>82220770</v>
      </c>
      <c r="E4809">
        <v>874</v>
      </c>
      <c r="F4809">
        <v>8745203036</v>
      </c>
      <c r="G4809">
        <v>0</v>
      </c>
      <c r="H4809">
        <v>547</v>
      </c>
      <c r="I4809" s="23" t="s">
        <v>345</v>
      </c>
      <c r="J4809" s="2">
        <v>45077.610625000001</v>
      </c>
      <c r="K4809" s="24">
        <v>0.61062499999999997</v>
      </c>
      <c r="L4809">
        <v>14</v>
      </c>
      <c r="M4809" s="23" t="s">
        <v>464</v>
      </c>
      <c r="N4809" s="23" t="s">
        <v>858</v>
      </c>
      <c r="O4809" s="24">
        <v>4.1701388888888892E-2</v>
      </c>
      <c r="P4809" s="23" t="s">
        <v>1172</v>
      </c>
      <c r="Q4809" s="24">
        <v>4.4074074074074071E-2</v>
      </c>
      <c r="R4809" s="23" t="s">
        <v>907</v>
      </c>
      <c r="S4809" s="23" t="s">
        <v>232</v>
      </c>
      <c r="T4809" s="23" t="s">
        <v>232</v>
      </c>
      <c r="U4809" s="23" t="s">
        <v>44</v>
      </c>
      <c r="V4809" s="23" t="s">
        <v>95</v>
      </c>
      <c r="W4809" s="23" t="s">
        <v>347</v>
      </c>
      <c r="X4809" s="23" t="s">
        <v>10</v>
      </c>
      <c r="Y4809" s="23" t="s">
        <v>1994</v>
      </c>
      <c r="Z4809" s="23" t="s">
        <v>277</v>
      </c>
      <c r="AA4809">
        <v>4</v>
      </c>
      <c r="AB4809" s="23" t="s">
        <v>2191</v>
      </c>
      <c r="AC4809">
        <v>5</v>
      </c>
      <c r="AD4809">
        <v>2023</v>
      </c>
      <c r="AE4809">
        <v>0</v>
      </c>
    </row>
    <row r="4810" spans="1:31" x14ac:dyDescent="0.25">
      <c r="A4810">
        <v>212806</v>
      </c>
      <c r="B4810">
        <v>35849468</v>
      </c>
      <c r="C4810">
        <v>161031306</v>
      </c>
      <c r="D4810">
        <v>78075184</v>
      </c>
      <c r="E4810">
        <v>368</v>
      </c>
      <c r="F4810">
        <v>3683156852</v>
      </c>
      <c r="G4810">
        <v>0</v>
      </c>
      <c r="H4810">
        <v>547</v>
      </c>
      <c r="I4810" s="23" t="s">
        <v>345</v>
      </c>
      <c r="J4810" s="2">
        <v>45077.619976851849</v>
      </c>
      <c r="K4810" s="24">
        <v>0.61997685185185181</v>
      </c>
      <c r="L4810">
        <v>14</v>
      </c>
      <c r="M4810" s="23" t="s">
        <v>467</v>
      </c>
      <c r="N4810" s="23" t="s">
        <v>468</v>
      </c>
      <c r="O4810" s="24">
        <v>4.1724537037037039E-2</v>
      </c>
      <c r="P4810" s="23" t="s">
        <v>1187</v>
      </c>
      <c r="Q4810" s="24">
        <v>4.7743055555555552E-2</v>
      </c>
      <c r="R4810" s="23" t="s">
        <v>907</v>
      </c>
      <c r="S4810" s="23" t="s">
        <v>232</v>
      </c>
      <c r="T4810" s="23" t="s">
        <v>232</v>
      </c>
      <c r="U4810" s="23" t="s">
        <v>44</v>
      </c>
      <c r="V4810" s="23" t="s">
        <v>95</v>
      </c>
      <c r="W4810" s="23" t="s">
        <v>382</v>
      </c>
      <c r="X4810" s="23" t="s">
        <v>10</v>
      </c>
      <c r="Y4810" s="23" t="s">
        <v>1994</v>
      </c>
      <c r="Z4810" s="23" t="s">
        <v>277</v>
      </c>
      <c r="AA4810">
        <v>4</v>
      </c>
      <c r="AB4810" s="23" t="s">
        <v>2191</v>
      </c>
      <c r="AC4810">
        <v>5</v>
      </c>
      <c r="AD4810">
        <v>2023</v>
      </c>
      <c r="AE4810">
        <v>4</v>
      </c>
    </row>
    <row r="4811" spans="1:31" x14ac:dyDescent="0.25">
      <c r="A4811">
        <v>212828</v>
      </c>
      <c r="B4811">
        <v>35855768</v>
      </c>
      <c r="C4811">
        <v>161050714</v>
      </c>
      <c r="D4811">
        <v>54135406</v>
      </c>
      <c r="E4811">
        <v>557</v>
      </c>
      <c r="F4811">
        <v>5574382670</v>
      </c>
      <c r="G4811">
        <v>9</v>
      </c>
      <c r="H4811">
        <v>547</v>
      </c>
      <c r="I4811" s="23" t="s">
        <v>345</v>
      </c>
      <c r="J4811" s="2">
        <v>45077.663958333331</v>
      </c>
      <c r="K4811" s="24">
        <v>0.66395833333333332</v>
      </c>
      <c r="L4811">
        <v>15</v>
      </c>
      <c r="M4811" s="23" t="s">
        <v>481</v>
      </c>
      <c r="N4811" s="23" t="s">
        <v>398</v>
      </c>
      <c r="O4811" s="24">
        <v>4.1712962962962966E-2</v>
      </c>
      <c r="P4811" s="23" t="s">
        <v>1611</v>
      </c>
      <c r="Q4811" s="24">
        <v>5.1574074074074071E-2</v>
      </c>
      <c r="R4811" s="23" t="s">
        <v>907</v>
      </c>
      <c r="S4811" s="23" t="s">
        <v>232</v>
      </c>
      <c r="T4811" s="23" t="s">
        <v>232</v>
      </c>
      <c r="U4811" s="23" t="s">
        <v>44</v>
      </c>
      <c r="V4811" s="23" t="s">
        <v>95</v>
      </c>
      <c r="W4811" s="23" t="s">
        <v>382</v>
      </c>
      <c r="X4811" s="23" t="s">
        <v>12</v>
      </c>
      <c r="Y4811" s="23" t="s">
        <v>1994</v>
      </c>
      <c r="Z4811" s="23" t="s">
        <v>277</v>
      </c>
      <c r="AA4811">
        <v>4</v>
      </c>
      <c r="AB4811" s="23" t="s">
        <v>2191</v>
      </c>
      <c r="AC4811">
        <v>5</v>
      </c>
      <c r="AD4811">
        <v>2023</v>
      </c>
      <c r="AE4811">
        <v>1</v>
      </c>
    </row>
    <row r="4812" spans="1:31" x14ac:dyDescent="0.25">
      <c r="A4812">
        <v>212837</v>
      </c>
      <c r="B4812">
        <v>35857349</v>
      </c>
      <c r="C4812">
        <v>161056631</v>
      </c>
      <c r="D4812">
        <v>46783284</v>
      </c>
      <c r="E4812">
        <v>636</v>
      </c>
      <c r="F4812">
        <v>6368066545</v>
      </c>
      <c r="G4812">
        <v>8</v>
      </c>
      <c r="H4812">
        <v>547</v>
      </c>
      <c r="I4812" s="23" t="s">
        <v>345</v>
      </c>
      <c r="J4812" s="2">
        <v>45077.677905092591</v>
      </c>
      <c r="K4812" s="24">
        <v>0.67790509259259257</v>
      </c>
      <c r="L4812">
        <v>16</v>
      </c>
      <c r="M4812" s="23" t="s">
        <v>467</v>
      </c>
      <c r="N4812" s="23" t="s">
        <v>420</v>
      </c>
      <c r="O4812" s="24">
        <v>4.1712962962962966E-2</v>
      </c>
      <c r="P4812" s="23" t="s">
        <v>673</v>
      </c>
      <c r="Q4812" s="24">
        <v>4.3599537037037034E-2</v>
      </c>
      <c r="R4812" s="23" t="s">
        <v>907</v>
      </c>
      <c r="S4812" s="23" t="s">
        <v>232</v>
      </c>
      <c r="T4812" s="23" t="s">
        <v>232</v>
      </c>
      <c r="U4812" s="23" t="s">
        <v>44</v>
      </c>
      <c r="V4812" s="23" t="s">
        <v>95</v>
      </c>
      <c r="W4812" s="23" t="s">
        <v>347</v>
      </c>
      <c r="X4812" s="23" t="s">
        <v>18</v>
      </c>
      <c r="Y4812" s="23" t="s">
        <v>1994</v>
      </c>
      <c r="Z4812" s="23" t="s">
        <v>277</v>
      </c>
      <c r="AA4812">
        <v>4</v>
      </c>
      <c r="AB4812" s="23" t="s">
        <v>2191</v>
      </c>
      <c r="AC4812">
        <v>5</v>
      </c>
      <c r="AD4812">
        <v>2023</v>
      </c>
      <c r="AE4812">
        <v>0</v>
      </c>
    </row>
    <row r="4813" spans="1:31" x14ac:dyDescent="0.25">
      <c r="A4813">
        <v>212842</v>
      </c>
      <c r="B4813">
        <v>35857614</v>
      </c>
      <c r="C4813">
        <v>161057628</v>
      </c>
      <c r="D4813">
        <v>82357347</v>
      </c>
      <c r="E4813">
        <v>881</v>
      </c>
      <c r="F4813">
        <v>8817754575</v>
      </c>
      <c r="G4813">
        <v>0</v>
      </c>
      <c r="H4813">
        <v>547</v>
      </c>
      <c r="I4813" s="23" t="s">
        <v>345</v>
      </c>
      <c r="J4813" s="2">
        <v>45077.680891203701</v>
      </c>
      <c r="K4813" s="24">
        <v>0.68089120370370371</v>
      </c>
      <c r="L4813">
        <v>16</v>
      </c>
      <c r="M4813" s="23" t="s">
        <v>407</v>
      </c>
      <c r="N4813" s="23" t="s">
        <v>412</v>
      </c>
      <c r="O4813" s="24">
        <v>4.1736111111111113E-2</v>
      </c>
      <c r="P4813" s="23" t="s">
        <v>645</v>
      </c>
      <c r="Q4813" s="24">
        <v>4.3460648148148151E-2</v>
      </c>
      <c r="R4813" s="23" t="s">
        <v>907</v>
      </c>
      <c r="S4813" s="23" t="s">
        <v>232</v>
      </c>
      <c r="T4813" s="23" t="s">
        <v>232</v>
      </c>
      <c r="U4813" s="23" t="s">
        <v>44</v>
      </c>
      <c r="V4813" s="23" t="s">
        <v>95</v>
      </c>
      <c r="W4813" s="23" t="s">
        <v>347</v>
      </c>
      <c r="X4813" s="23" t="s">
        <v>10</v>
      </c>
      <c r="Y4813" s="23" t="s">
        <v>1994</v>
      </c>
      <c r="Z4813" s="23" t="s">
        <v>277</v>
      </c>
      <c r="AA4813">
        <v>4</v>
      </c>
      <c r="AB4813" s="23" t="s">
        <v>2191</v>
      </c>
      <c r="AC4813">
        <v>5</v>
      </c>
      <c r="AD4813">
        <v>2023</v>
      </c>
      <c r="AE4813">
        <v>5</v>
      </c>
    </row>
    <row r="4814" spans="1:31" x14ac:dyDescent="0.25">
      <c r="A4814">
        <v>212843</v>
      </c>
      <c r="B4814">
        <v>35857838</v>
      </c>
      <c r="C4814">
        <v>161059288</v>
      </c>
      <c r="D4814">
        <v>53444470</v>
      </c>
      <c r="E4814">
        <v>224</v>
      </c>
      <c r="F4814">
        <v>2244102548</v>
      </c>
      <c r="G4814">
        <v>21</v>
      </c>
      <c r="H4814">
        <v>547</v>
      </c>
      <c r="I4814" s="23" t="s">
        <v>345</v>
      </c>
      <c r="J4814" s="2">
        <v>45077.683495370373</v>
      </c>
      <c r="K4814" s="24">
        <v>0.68349537037037034</v>
      </c>
      <c r="L4814">
        <v>16</v>
      </c>
      <c r="M4814" s="23" t="s">
        <v>439</v>
      </c>
      <c r="N4814" s="23" t="s">
        <v>440</v>
      </c>
      <c r="O4814" s="24">
        <v>4.1736111111111113E-2</v>
      </c>
      <c r="P4814" s="23" t="s">
        <v>1800</v>
      </c>
      <c r="Q4814" s="24">
        <v>5.1423611111111114E-2</v>
      </c>
      <c r="R4814" s="23" t="s">
        <v>907</v>
      </c>
      <c r="S4814" s="23" t="s">
        <v>232</v>
      </c>
      <c r="T4814" s="23" t="s">
        <v>232</v>
      </c>
      <c r="U4814" s="23" t="s">
        <v>44</v>
      </c>
      <c r="V4814" s="23" t="s">
        <v>95</v>
      </c>
      <c r="W4814" s="23" t="s">
        <v>382</v>
      </c>
      <c r="X4814" s="23" t="s">
        <v>26</v>
      </c>
      <c r="Y4814" s="23" t="s">
        <v>1994</v>
      </c>
      <c r="Z4814" s="23" t="s">
        <v>277</v>
      </c>
      <c r="AA4814">
        <v>4</v>
      </c>
      <c r="AB4814" s="23" t="s">
        <v>2191</v>
      </c>
      <c r="AC4814">
        <v>5</v>
      </c>
      <c r="AD4814">
        <v>2023</v>
      </c>
      <c r="AE4814">
        <v>0</v>
      </c>
    </row>
    <row r="4815" spans="1:31" x14ac:dyDescent="0.25">
      <c r="A4815">
        <v>212848</v>
      </c>
      <c r="B4815">
        <v>35858629</v>
      </c>
      <c r="C4815">
        <v>161061807</v>
      </c>
      <c r="D4815">
        <v>82358702</v>
      </c>
      <c r="E4815">
        <v>795</v>
      </c>
      <c r="F4815">
        <v>7955934807</v>
      </c>
      <c r="G4815">
        <v>0</v>
      </c>
      <c r="H4815">
        <v>547</v>
      </c>
      <c r="I4815" s="23" t="s">
        <v>345</v>
      </c>
      <c r="J4815" s="2">
        <v>45077.690937500003</v>
      </c>
      <c r="K4815" s="24">
        <v>0.69093749999999998</v>
      </c>
      <c r="L4815">
        <v>16</v>
      </c>
      <c r="M4815" s="23" t="s">
        <v>797</v>
      </c>
      <c r="N4815" s="23" t="s">
        <v>731</v>
      </c>
      <c r="O4815" s="24">
        <v>4.1701388888888892E-2</v>
      </c>
      <c r="P4815" s="23" t="s">
        <v>1285</v>
      </c>
      <c r="Q4815" s="24">
        <v>4.462962962962963E-2</v>
      </c>
      <c r="R4815" s="23" t="s">
        <v>907</v>
      </c>
      <c r="S4815" s="23" t="s">
        <v>232</v>
      </c>
      <c r="T4815" s="23" t="s">
        <v>232</v>
      </c>
      <c r="U4815" s="23" t="s">
        <v>44</v>
      </c>
      <c r="V4815" s="23" t="s">
        <v>95</v>
      </c>
      <c r="W4815" s="23" t="s">
        <v>347</v>
      </c>
      <c r="X4815" s="23" t="s">
        <v>10</v>
      </c>
      <c r="Y4815" s="23" t="s">
        <v>1994</v>
      </c>
      <c r="Z4815" s="23" t="s">
        <v>277</v>
      </c>
      <c r="AA4815">
        <v>4</v>
      </c>
      <c r="AB4815" s="23" t="s">
        <v>2191</v>
      </c>
      <c r="AC4815">
        <v>5</v>
      </c>
      <c r="AD4815">
        <v>2023</v>
      </c>
      <c r="AE4815">
        <v>1</v>
      </c>
    </row>
    <row r="4816" spans="1:31" x14ac:dyDescent="0.25">
      <c r="A4816">
        <v>212853</v>
      </c>
      <c r="B4816">
        <v>35859520</v>
      </c>
      <c r="C4816">
        <v>161065694</v>
      </c>
      <c r="D4816">
        <v>59887196</v>
      </c>
      <c r="E4816">
        <v>953</v>
      </c>
      <c r="F4816">
        <v>9531529532</v>
      </c>
      <c r="G4816">
        <v>20</v>
      </c>
      <c r="H4816">
        <v>547</v>
      </c>
      <c r="I4816" s="23" t="s">
        <v>345</v>
      </c>
      <c r="J4816" s="2">
        <v>45077.701388888891</v>
      </c>
      <c r="K4816" s="24">
        <v>0.70138888888888884</v>
      </c>
      <c r="L4816">
        <v>16</v>
      </c>
      <c r="M4816" s="23" t="s">
        <v>765</v>
      </c>
      <c r="N4816" s="23" t="s">
        <v>459</v>
      </c>
      <c r="O4816" s="24">
        <v>4.1724537037037039E-2</v>
      </c>
      <c r="P4816" s="23" t="s">
        <v>1273</v>
      </c>
      <c r="Q4816" s="24">
        <v>4.3854166666666666E-2</v>
      </c>
      <c r="R4816" s="23" t="s">
        <v>907</v>
      </c>
      <c r="S4816" s="23" t="s">
        <v>232</v>
      </c>
      <c r="T4816" s="23" t="s">
        <v>232</v>
      </c>
      <c r="U4816" s="23" t="s">
        <v>44</v>
      </c>
      <c r="V4816" s="23" t="s">
        <v>95</v>
      </c>
      <c r="W4816" s="23" t="s">
        <v>347</v>
      </c>
      <c r="X4816" s="23" t="s">
        <v>32</v>
      </c>
      <c r="Y4816" s="23" t="s">
        <v>1994</v>
      </c>
      <c r="Z4816" s="23" t="s">
        <v>277</v>
      </c>
      <c r="AA4816">
        <v>4</v>
      </c>
      <c r="AB4816" s="23" t="s">
        <v>2191</v>
      </c>
      <c r="AC4816">
        <v>5</v>
      </c>
      <c r="AD4816">
        <v>2023</v>
      </c>
      <c r="AE4816">
        <v>0</v>
      </c>
    </row>
    <row r="4817" spans="1:31" x14ac:dyDescent="0.25">
      <c r="A4817">
        <v>212854</v>
      </c>
      <c r="B4817">
        <v>35859591</v>
      </c>
      <c r="C4817">
        <v>161065655</v>
      </c>
      <c r="D4817">
        <v>82360080</v>
      </c>
      <c r="E4817">
        <v>468</v>
      </c>
      <c r="F4817">
        <v>4686997234</v>
      </c>
      <c r="G4817">
        <v>11</v>
      </c>
      <c r="H4817">
        <v>547</v>
      </c>
      <c r="I4817" s="23" t="s">
        <v>345</v>
      </c>
      <c r="J4817" s="2">
        <v>45077.702175925922</v>
      </c>
      <c r="K4817" s="24">
        <v>0.70217592592592593</v>
      </c>
      <c r="L4817">
        <v>16</v>
      </c>
      <c r="M4817" s="23" t="s">
        <v>765</v>
      </c>
      <c r="N4817" s="23" t="s">
        <v>555</v>
      </c>
      <c r="O4817" s="24">
        <v>4.1747685185185186E-2</v>
      </c>
      <c r="P4817" s="23" t="s">
        <v>609</v>
      </c>
      <c r="Q4817" s="24">
        <v>4.3946759259259262E-2</v>
      </c>
      <c r="R4817" s="23" t="s">
        <v>907</v>
      </c>
      <c r="S4817" s="23" t="s">
        <v>232</v>
      </c>
      <c r="T4817" s="23" t="s">
        <v>232</v>
      </c>
      <c r="U4817" s="23" t="s">
        <v>44</v>
      </c>
      <c r="V4817" s="23" t="s">
        <v>95</v>
      </c>
      <c r="W4817" s="23" t="s">
        <v>347</v>
      </c>
      <c r="X4817" s="23" t="s">
        <v>25</v>
      </c>
      <c r="Y4817" s="23" t="s">
        <v>1994</v>
      </c>
      <c r="Z4817" s="23" t="s">
        <v>277</v>
      </c>
      <c r="AA4817">
        <v>4</v>
      </c>
      <c r="AB4817" s="23" t="s">
        <v>2191</v>
      </c>
      <c r="AC4817">
        <v>5</v>
      </c>
      <c r="AD4817">
        <v>2023</v>
      </c>
      <c r="AE4817">
        <v>0</v>
      </c>
    </row>
    <row r="4818" spans="1:31" x14ac:dyDescent="0.25">
      <c r="A4818">
        <v>212857</v>
      </c>
      <c r="B4818">
        <v>35859855</v>
      </c>
      <c r="C4818">
        <v>161067002</v>
      </c>
      <c r="D4818">
        <v>40577401</v>
      </c>
      <c r="E4818">
        <v>653</v>
      </c>
      <c r="F4818">
        <v>6538344569</v>
      </c>
      <c r="G4818">
        <v>2</v>
      </c>
      <c r="H4818">
        <v>547</v>
      </c>
      <c r="I4818" s="23" t="s">
        <v>345</v>
      </c>
      <c r="J4818" s="2">
        <v>45077.705289351848</v>
      </c>
      <c r="K4818" s="24">
        <v>0.70528935185185182</v>
      </c>
      <c r="L4818">
        <v>16</v>
      </c>
      <c r="M4818" s="23" t="s">
        <v>482</v>
      </c>
      <c r="N4818" s="23" t="s">
        <v>412</v>
      </c>
      <c r="O4818" s="24">
        <v>4.1701388888888892E-2</v>
      </c>
      <c r="P4818" s="23" t="s">
        <v>1210</v>
      </c>
      <c r="Q4818" s="24">
        <v>4.9340277777777775E-2</v>
      </c>
      <c r="R4818" s="23" t="s">
        <v>907</v>
      </c>
      <c r="S4818" s="23" t="s">
        <v>232</v>
      </c>
      <c r="T4818" s="23" t="s">
        <v>232</v>
      </c>
      <c r="U4818" s="23" t="s">
        <v>44</v>
      </c>
      <c r="V4818" s="23" t="s">
        <v>95</v>
      </c>
      <c r="W4818" s="23" t="s">
        <v>1909</v>
      </c>
      <c r="X4818" s="23" t="s">
        <v>11</v>
      </c>
      <c r="Y4818" s="23" t="s">
        <v>1994</v>
      </c>
      <c r="Z4818" s="23" t="s">
        <v>277</v>
      </c>
      <c r="AA4818">
        <v>4</v>
      </c>
      <c r="AB4818" s="23" t="s">
        <v>2191</v>
      </c>
      <c r="AC4818">
        <v>5</v>
      </c>
      <c r="AD4818">
        <v>2023</v>
      </c>
      <c r="AE4818">
        <v>0</v>
      </c>
    </row>
    <row r="4819" spans="1:31" x14ac:dyDescent="0.25">
      <c r="A4819">
        <v>212858</v>
      </c>
      <c r="B4819">
        <v>35859977</v>
      </c>
      <c r="C4819">
        <v>161067488</v>
      </c>
      <c r="D4819">
        <v>82357794</v>
      </c>
      <c r="E4819">
        <v>447</v>
      </c>
      <c r="F4819">
        <v>4475527485</v>
      </c>
      <c r="G4819">
        <v>16</v>
      </c>
      <c r="H4819">
        <v>547</v>
      </c>
      <c r="I4819" s="23" t="s">
        <v>345</v>
      </c>
      <c r="J4819" s="2">
        <v>45077.70653935185</v>
      </c>
      <c r="K4819" s="24">
        <v>0.7065393518518519</v>
      </c>
      <c r="L4819">
        <v>16</v>
      </c>
      <c r="M4819" s="23" t="s">
        <v>516</v>
      </c>
      <c r="N4819" s="23" t="s">
        <v>468</v>
      </c>
      <c r="O4819" s="24">
        <v>4.1712962962962966E-2</v>
      </c>
      <c r="P4819" s="23" t="s">
        <v>1698</v>
      </c>
      <c r="Q4819" s="24">
        <v>4.8414351851851854E-2</v>
      </c>
      <c r="R4819" s="23" t="s">
        <v>907</v>
      </c>
      <c r="S4819" s="23" t="s">
        <v>232</v>
      </c>
      <c r="T4819" s="23" t="s">
        <v>232</v>
      </c>
      <c r="U4819" s="23" t="s">
        <v>44</v>
      </c>
      <c r="V4819" s="23" t="s">
        <v>95</v>
      </c>
      <c r="W4819" s="23" t="s">
        <v>383</v>
      </c>
      <c r="X4819" s="23" t="s">
        <v>15</v>
      </c>
      <c r="Y4819" s="23" t="s">
        <v>1994</v>
      </c>
      <c r="Z4819" s="23" t="s">
        <v>277</v>
      </c>
      <c r="AA4819">
        <v>4</v>
      </c>
      <c r="AB4819" s="23" t="s">
        <v>2191</v>
      </c>
      <c r="AC4819">
        <v>5</v>
      </c>
      <c r="AD4819">
        <v>2023</v>
      </c>
      <c r="AE4819">
        <v>5</v>
      </c>
    </row>
    <row r="4820" spans="1:31" x14ac:dyDescent="0.25">
      <c r="A4820">
        <v>212862</v>
      </c>
      <c r="B4820">
        <v>35860863</v>
      </c>
      <c r="C4820">
        <v>161070897</v>
      </c>
      <c r="D4820">
        <v>82361855</v>
      </c>
      <c r="E4820">
        <v>987</v>
      </c>
      <c r="F4820">
        <v>9877758719</v>
      </c>
      <c r="G4820">
        <v>23</v>
      </c>
      <c r="H4820">
        <v>547</v>
      </c>
      <c r="I4820" s="23" t="s">
        <v>345</v>
      </c>
      <c r="J4820" s="2">
        <v>45077.718622685185</v>
      </c>
      <c r="K4820" s="24">
        <v>0.71862268518518524</v>
      </c>
      <c r="L4820">
        <v>17</v>
      </c>
      <c r="M4820" s="23" t="s">
        <v>407</v>
      </c>
      <c r="N4820" s="23" t="s">
        <v>412</v>
      </c>
      <c r="O4820" s="24">
        <v>4.1736111111111113E-2</v>
      </c>
      <c r="P4820" s="23" t="s">
        <v>429</v>
      </c>
      <c r="Q4820" s="24">
        <v>4.5543981481481484E-2</v>
      </c>
      <c r="R4820" s="23" t="s">
        <v>907</v>
      </c>
      <c r="S4820" s="23" t="s">
        <v>232</v>
      </c>
      <c r="T4820" s="23" t="s">
        <v>232</v>
      </c>
      <c r="U4820" s="23" t="s">
        <v>44</v>
      </c>
      <c r="V4820" s="23" t="s">
        <v>95</v>
      </c>
      <c r="W4820" s="23" t="s">
        <v>382</v>
      </c>
      <c r="X4820" s="23" t="s">
        <v>33</v>
      </c>
      <c r="Y4820" s="23" t="s">
        <v>1994</v>
      </c>
      <c r="Z4820" s="23" t="s">
        <v>277</v>
      </c>
      <c r="AA4820">
        <v>4</v>
      </c>
      <c r="AB4820" s="23" t="s">
        <v>2191</v>
      </c>
      <c r="AC4820">
        <v>5</v>
      </c>
      <c r="AD4820">
        <v>2023</v>
      </c>
      <c r="AE4820">
        <v>5</v>
      </c>
    </row>
    <row r="4821" spans="1:31" x14ac:dyDescent="0.25">
      <c r="A4821">
        <v>212865</v>
      </c>
      <c r="B4821">
        <v>35861319</v>
      </c>
      <c r="C4821">
        <v>161072980</v>
      </c>
      <c r="D4821">
        <v>82362635</v>
      </c>
      <c r="E4821">
        <v>950</v>
      </c>
      <c r="F4821">
        <v>9506221883</v>
      </c>
      <c r="G4821">
        <v>0</v>
      </c>
      <c r="H4821">
        <v>547</v>
      </c>
      <c r="I4821" s="23" t="s">
        <v>345</v>
      </c>
      <c r="J4821" s="2">
        <v>45077.724872685183</v>
      </c>
      <c r="K4821" s="24">
        <v>0.72487268518518522</v>
      </c>
      <c r="L4821">
        <v>17</v>
      </c>
      <c r="M4821" s="23" t="s">
        <v>462</v>
      </c>
      <c r="N4821" s="23" t="s">
        <v>416</v>
      </c>
      <c r="O4821" s="24">
        <v>4.1736111111111113E-2</v>
      </c>
      <c r="P4821" s="23" t="s">
        <v>1602</v>
      </c>
      <c r="Q4821" s="24">
        <v>4.5555555555555557E-2</v>
      </c>
      <c r="R4821" s="23" t="s">
        <v>907</v>
      </c>
      <c r="S4821" s="23" t="s">
        <v>232</v>
      </c>
      <c r="T4821" s="23" t="s">
        <v>232</v>
      </c>
      <c r="U4821" s="23" t="s">
        <v>44</v>
      </c>
      <c r="V4821" s="23" t="s">
        <v>95</v>
      </c>
      <c r="W4821" s="23" t="s">
        <v>1909</v>
      </c>
      <c r="X4821" s="23" t="s">
        <v>10</v>
      </c>
      <c r="Y4821" s="23" t="s">
        <v>1994</v>
      </c>
      <c r="Z4821" s="23" t="s">
        <v>277</v>
      </c>
      <c r="AA4821">
        <v>4</v>
      </c>
      <c r="AB4821" s="23" t="s">
        <v>2191</v>
      </c>
      <c r="AC4821">
        <v>5</v>
      </c>
      <c r="AD4821">
        <v>2023</v>
      </c>
      <c r="AE4821">
        <v>0</v>
      </c>
    </row>
    <row r="4822" spans="1:31" x14ac:dyDescent="0.25">
      <c r="A4822">
        <v>212866</v>
      </c>
      <c r="B4822">
        <v>35861387</v>
      </c>
      <c r="C4822">
        <v>161073287</v>
      </c>
      <c r="D4822">
        <v>82362738</v>
      </c>
      <c r="E4822">
        <v>832</v>
      </c>
      <c r="F4822">
        <v>8320661183</v>
      </c>
      <c r="G4822">
        <v>28</v>
      </c>
      <c r="H4822">
        <v>547</v>
      </c>
      <c r="I4822" s="23" t="s">
        <v>345</v>
      </c>
      <c r="J4822" s="2">
        <v>45077.725902777776</v>
      </c>
      <c r="K4822" s="24">
        <v>0.72590277777777779</v>
      </c>
      <c r="L4822">
        <v>17</v>
      </c>
      <c r="M4822" s="23" t="s">
        <v>456</v>
      </c>
      <c r="N4822" s="23" t="s">
        <v>401</v>
      </c>
      <c r="O4822" s="24">
        <v>4.1747685185185186E-2</v>
      </c>
      <c r="P4822" s="23" t="s">
        <v>994</v>
      </c>
      <c r="Q4822" s="24">
        <v>4.372685185185185E-2</v>
      </c>
      <c r="R4822" s="23" t="s">
        <v>907</v>
      </c>
      <c r="S4822" s="23" t="s">
        <v>232</v>
      </c>
      <c r="T4822" s="23" t="s">
        <v>232</v>
      </c>
      <c r="U4822" s="23" t="s">
        <v>44</v>
      </c>
      <c r="V4822" s="23" t="s">
        <v>95</v>
      </c>
      <c r="W4822" s="23" t="s">
        <v>347</v>
      </c>
      <c r="X4822" s="23" t="s">
        <v>36</v>
      </c>
      <c r="Y4822" s="23" t="s">
        <v>1994</v>
      </c>
      <c r="Z4822" s="23" t="s">
        <v>277</v>
      </c>
      <c r="AA4822">
        <v>4</v>
      </c>
      <c r="AB4822" s="23" t="s">
        <v>2191</v>
      </c>
      <c r="AC4822">
        <v>5</v>
      </c>
      <c r="AD4822">
        <v>2023</v>
      </c>
      <c r="AE4822">
        <v>0</v>
      </c>
    </row>
    <row r="4823" spans="1:31" x14ac:dyDescent="0.25">
      <c r="A4823">
        <v>212869</v>
      </c>
      <c r="B4823">
        <v>35861637</v>
      </c>
      <c r="C4823">
        <v>161073940</v>
      </c>
      <c r="D4823">
        <v>74680287</v>
      </c>
      <c r="E4823">
        <v>923</v>
      </c>
      <c r="F4823">
        <v>9235709463</v>
      </c>
      <c r="G4823">
        <v>27</v>
      </c>
      <c r="H4823">
        <v>547</v>
      </c>
      <c r="I4823" s="23" t="s">
        <v>345</v>
      </c>
      <c r="J4823" s="2">
        <v>45077.729004629633</v>
      </c>
      <c r="K4823" s="24">
        <v>0.72900462962962964</v>
      </c>
      <c r="L4823">
        <v>17</v>
      </c>
      <c r="M4823" s="23" t="s">
        <v>462</v>
      </c>
      <c r="N4823" s="23" t="s">
        <v>549</v>
      </c>
      <c r="O4823" s="24">
        <v>4.1712962962962966E-2</v>
      </c>
      <c r="P4823" s="23" t="s">
        <v>702</v>
      </c>
      <c r="Q4823" s="24">
        <v>4.7037037037037037E-2</v>
      </c>
      <c r="R4823" s="23" t="s">
        <v>907</v>
      </c>
      <c r="S4823" s="23" t="s">
        <v>232</v>
      </c>
      <c r="T4823" s="23" t="s">
        <v>907</v>
      </c>
      <c r="U4823" s="23" t="s">
        <v>44</v>
      </c>
      <c r="V4823" s="23" t="s">
        <v>95</v>
      </c>
      <c r="W4823" s="23" t="s">
        <v>363</v>
      </c>
      <c r="X4823" s="23" t="s">
        <v>41</v>
      </c>
      <c r="Y4823" s="23" t="s">
        <v>1994</v>
      </c>
      <c r="Z4823" s="23" t="s">
        <v>277</v>
      </c>
      <c r="AA4823">
        <v>4</v>
      </c>
      <c r="AB4823" s="23" t="s">
        <v>2191</v>
      </c>
      <c r="AC4823">
        <v>5</v>
      </c>
      <c r="AD4823">
        <v>2023</v>
      </c>
      <c r="AE4823">
        <v>0</v>
      </c>
    </row>
    <row r="4824" spans="1:31" x14ac:dyDescent="0.25">
      <c r="A4824">
        <v>212872</v>
      </c>
      <c r="B4824">
        <v>35861993</v>
      </c>
      <c r="C4824">
        <v>161075689</v>
      </c>
      <c r="D4824">
        <v>82363617</v>
      </c>
      <c r="E4824">
        <v>512</v>
      </c>
      <c r="F4824">
        <v>5123124520</v>
      </c>
      <c r="G4824">
        <v>0</v>
      </c>
      <c r="H4824">
        <v>547</v>
      </c>
      <c r="I4824" s="23" t="s">
        <v>345</v>
      </c>
      <c r="J4824" s="2">
        <v>45077.734618055554</v>
      </c>
      <c r="K4824" s="24">
        <v>0.73461805555555559</v>
      </c>
      <c r="L4824">
        <v>17</v>
      </c>
      <c r="M4824" s="23" t="s">
        <v>652</v>
      </c>
      <c r="N4824" s="23" t="s">
        <v>403</v>
      </c>
      <c r="O4824" s="24">
        <v>4.1712962962962966E-2</v>
      </c>
      <c r="P4824" s="23" t="s">
        <v>818</v>
      </c>
      <c r="Q4824" s="24">
        <v>4.3564814814814813E-2</v>
      </c>
      <c r="R4824" s="23" t="s">
        <v>907</v>
      </c>
      <c r="S4824" s="23" t="s">
        <v>232</v>
      </c>
      <c r="T4824" s="23" t="s">
        <v>232</v>
      </c>
      <c r="U4824" s="23" t="s">
        <v>44</v>
      </c>
      <c r="V4824" s="23" t="s">
        <v>95</v>
      </c>
      <c r="W4824" s="23" t="s">
        <v>347</v>
      </c>
      <c r="X4824" s="23" t="s">
        <v>10</v>
      </c>
      <c r="Y4824" s="23" t="s">
        <v>1994</v>
      </c>
      <c r="Z4824" s="23" t="s">
        <v>277</v>
      </c>
      <c r="AA4824">
        <v>4</v>
      </c>
      <c r="AB4824" s="23" t="s">
        <v>2191</v>
      </c>
      <c r="AC4824">
        <v>5</v>
      </c>
      <c r="AD4824">
        <v>2023</v>
      </c>
      <c r="AE4824">
        <v>0</v>
      </c>
    </row>
    <row r="4825" spans="1:31" x14ac:dyDescent="0.25">
      <c r="A4825">
        <v>212873</v>
      </c>
      <c r="B4825">
        <v>35862111</v>
      </c>
      <c r="C4825">
        <v>161076376</v>
      </c>
      <c r="D4825">
        <v>44631980</v>
      </c>
      <c r="E4825">
        <v>367</v>
      </c>
      <c r="F4825">
        <v>3670122361</v>
      </c>
      <c r="G4825">
        <v>0</v>
      </c>
      <c r="H4825">
        <v>547</v>
      </c>
      <c r="I4825" s="23" t="s">
        <v>345</v>
      </c>
      <c r="J4825" s="2">
        <v>45077.736307870371</v>
      </c>
      <c r="K4825" s="24">
        <v>0.73630787037037038</v>
      </c>
      <c r="L4825">
        <v>17</v>
      </c>
      <c r="M4825" s="23" t="s">
        <v>397</v>
      </c>
      <c r="N4825" s="23" t="s">
        <v>601</v>
      </c>
      <c r="O4825" s="24">
        <v>4.1701388888888892E-2</v>
      </c>
      <c r="P4825" s="23" t="s">
        <v>479</v>
      </c>
      <c r="Q4825" s="24">
        <v>5.0300925925925923E-2</v>
      </c>
      <c r="R4825" s="23" t="s">
        <v>907</v>
      </c>
      <c r="S4825" s="23" t="s">
        <v>232</v>
      </c>
      <c r="T4825" s="23" t="s">
        <v>232</v>
      </c>
      <c r="U4825" s="23" t="s">
        <v>44</v>
      </c>
      <c r="V4825" s="23" t="s">
        <v>95</v>
      </c>
      <c r="W4825" s="23" t="s">
        <v>382</v>
      </c>
      <c r="X4825" s="23" t="s">
        <v>10</v>
      </c>
      <c r="Y4825" s="23" t="s">
        <v>1994</v>
      </c>
      <c r="Z4825" s="23" t="s">
        <v>277</v>
      </c>
      <c r="AA4825">
        <v>4</v>
      </c>
      <c r="AB4825" s="23" t="s">
        <v>2191</v>
      </c>
      <c r="AC4825">
        <v>5</v>
      </c>
      <c r="AD4825">
        <v>2023</v>
      </c>
      <c r="AE4825">
        <v>1</v>
      </c>
    </row>
    <row r="4826" spans="1:31" x14ac:dyDescent="0.25">
      <c r="A4826">
        <v>212874</v>
      </c>
      <c r="B4826">
        <v>35862176</v>
      </c>
      <c r="C4826">
        <v>161076673</v>
      </c>
      <c r="D4826">
        <v>79048813</v>
      </c>
      <c r="E4826">
        <v>648</v>
      </c>
      <c r="F4826">
        <v>6483806523</v>
      </c>
      <c r="G4826">
        <v>8</v>
      </c>
      <c r="H4826">
        <v>547</v>
      </c>
      <c r="I4826" s="23" t="s">
        <v>345</v>
      </c>
      <c r="J4826" s="2">
        <v>45077.737291666665</v>
      </c>
      <c r="K4826" s="24">
        <v>0.73729166666666668</v>
      </c>
      <c r="L4826">
        <v>17</v>
      </c>
      <c r="M4826" s="23" t="s">
        <v>724</v>
      </c>
      <c r="N4826" s="23" t="s">
        <v>725</v>
      </c>
      <c r="O4826" s="24">
        <v>4.1701388888888892E-2</v>
      </c>
      <c r="P4826" s="23" t="s">
        <v>1220</v>
      </c>
      <c r="Q4826" s="24">
        <v>4.597222222222222E-2</v>
      </c>
      <c r="R4826" s="23" t="s">
        <v>907</v>
      </c>
      <c r="S4826" s="23" t="s">
        <v>232</v>
      </c>
      <c r="T4826" s="23" t="s">
        <v>232</v>
      </c>
      <c r="U4826" s="23" t="s">
        <v>44</v>
      </c>
      <c r="V4826" s="23" t="s">
        <v>95</v>
      </c>
      <c r="W4826" s="23" t="s">
        <v>383</v>
      </c>
      <c r="X4826" s="23" t="s">
        <v>18</v>
      </c>
      <c r="Y4826" s="23" t="s">
        <v>1994</v>
      </c>
      <c r="Z4826" s="23" t="s">
        <v>277</v>
      </c>
      <c r="AA4826">
        <v>4</v>
      </c>
      <c r="AB4826" s="23" t="s">
        <v>2191</v>
      </c>
      <c r="AC4826">
        <v>5</v>
      </c>
      <c r="AD4826">
        <v>2023</v>
      </c>
      <c r="AE4826">
        <v>4</v>
      </c>
    </row>
    <row r="4827" spans="1:31" x14ac:dyDescent="0.25">
      <c r="A4827">
        <v>212878</v>
      </c>
      <c r="B4827">
        <v>35862531</v>
      </c>
      <c r="C4827">
        <v>161077603</v>
      </c>
      <c r="D4827">
        <v>78051673</v>
      </c>
      <c r="E4827">
        <v>667</v>
      </c>
      <c r="F4827">
        <v>6676722110</v>
      </c>
      <c r="G4827">
        <v>25</v>
      </c>
      <c r="H4827">
        <v>547</v>
      </c>
      <c r="I4827" s="23" t="s">
        <v>345</v>
      </c>
      <c r="J4827" s="2">
        <v>45077.742731481485</v>
      </c>
      <c r="K4827" s="24">
        <v>0.74273148148148149</v>
      </c>
      <c r="L4827">
        <v>17</v>
      </c>
      <c r="M4827" s="23" t="s">
        <v>647</v>
      </c>
      <c r="N4827" s="23" t="s">
        <v>444</v>
      </c>
      <c r="O4827" s="24">
        <v>4.1701388888888892E-2</v>
      </c>
      <c r="P4827" s="23" t="s">
        <v>591</v>
      </c>
      <c r="Q4827" s="24">
        <v>4.3506944444444445E-2</v>
      </c>
      <c r="R4827" s="23" t="s">
        <v>907</v>
      </c>
      <c r="S4827" s="23" t="s">
        <v>232</v>
      </c>
      <c r="T4827" s="23" t="s">
        <v>232</v>
      </c>
      <c r="U4827" s="23" t="s">
        <v>44</v>
      </c>
      <c r="V4827" s="23" t="s">
        <v>95</v>
      </c>
      <c r="W4827" s="23" t="s">
        <v>347</v>
      </c>
      <c r="X4827" s="23" t="s">
        <v>29</v>
      </c>
      <c r="Y4827" s="23" t="s">
        <v>1994</v>
      </c>
      <c r="Z4827" s="23" t="s">
        <v>277</v>
      </c>
      <c r="AA4827">
        <v>4</v>
      </c>
      <c r="AB4827" s="23" t="s">
        <v>2191</v>
      </c>
      <c r="AC4827">
        <v>5</v>
      </c>
      <c r="AD4827">
        <v>2023</v>
      </c>
      <c r="AE4827">
        <v>0</v>
      </c>
    </row>
    <row r="4828" spans="1:31" x14ac:dyDescent="0.25">
      <c r="A4828">
        <v>212882</v>
      </c>
      <c r="B4828">
        <v>35862854</v>
      </c>
      <c r="C4828">
        <v>161079402</v>
      </c>
      <c r="D4828">
        <v>74207391</v>
      </c>
      <c r="E4828">
        <v>646</v>
      </c>
      <c r="F4828">
        <v>6464521163</v>
      </c>
      <c r="G4828">
        <v>2</v>
      </c>
      <c r="H4828">
        <v>547</v>
      </c>
      <c r="I4828" s="23" t="s">
        <v>345</v>
      </c>
      <c r="J4828" s="2">
        <v>45077.747870370367</v>
      </c>
      <c r="K4828" s="24">
        <v>0.74787037037037041</v>
      </c>
      <c r="L4828">
        <v>17</v>
      </c>
      <c r="M4828" s="23" t="s">
        <v>407</v>
      </c>
      <c r="N4828" s="23" t="s">
        <v>410</v>
      </c>
      <c r="O4828" s="24">
        <v>4.1712962962962966E-2</v>
      </c>
      <c r="P4828" s="23" t="s">
        <v>835</v>
      </c>
      <c r="Q4828" s="24">
        <v>4.8726851851851855E-2</v>
      </c>
      <c r="R4828" s="23" t="s">
        <v>907</v>
      </c>
      <c r="S4828" s="23" t="s">
        <v>232</v>
      </c>
      <c r="T4828" s="23" t="s">
        <v>232</v>
      </c>
      <c r="U4828" s="23" t="s">
        <v>44</v>
      </c>
      <c r="V4828" s="23" t="s">
        <v>95</v>
      </c>
      <c r="W4828" s="23" t="s">
        <v>1909</v>
      </c>
      <c r="X4828" s="23" t="s">
        <v>11</v>
      </c>
      <c r="Y4828" s="23" t="s">
        <v>1994</v>
      </c>
      <c r="Z4828" s="23" t="s">
        <v>277</v>
      </c>
      <c r="AA4828">
        <v>4</v>
      </c>
      <c r="AB4828" s="23" t="s">
        <v>2191</v>
      </c>
      <c r="AC4828">
        <v>5</v>
      </c>
      <c r="AD4828">
        <v>2023</v>
      </c>
      <c r="AE4828">
        <v>0</v>
      </c>
    </row>
    <row r="4829" spans="1:31" x14ac:dyDescent="0.25">
      <c r="A4829">
        <v>211692</v>
      </c>
      <c r="B4829">
        <v>35472490</v>
      </c>
      <c r="C4829">
        <v>159558415</v>
      </c>
      <c r="D4829">
        <v>81747786</v>
      </c>
      <c r="E4829">
        <v>659</v>
      </c>
      <c r="F4829">
        <v>6592357078</v>
      </c>
      <c r="G4829">
        <v>8</v>
      </c>
      <c r="H4829">
        <v>547</v>
      </c>
      <c r="I4829" s="23" t="s">
        <v>345</v>
      </c>
      <c r="J4829" s="2">
        <v>45071.370659722219</v>
      </c>
      <c r="K4829" s="24">
        <v>0.37065972222222221</v>
      </c>
      <c r="L4829">
        <v>8</v>
      </c>
      <c r="M4829" s="23" t="s">
        <v>482</v>
      </c>
      <c r="N4829" s="23" t="s">
        <v>416</v>
      </c>
      <c r="O4829" s="24">
        <v>4.1712962962962966E-2</v>
      </c>
      <c r="P4829" s="23" t="s">
        <v>1090</v>
      </c>
      <c r="Q4829" s="24">
        <v>4.3634259259259262E-2</v>
      </c>
      <c r="R4829" s="23" t="s">
        <v>1613</v>
      </c>
      <c r="S4829" s="23" t="s">
        <v>232</v>
      </c>
      <c r="T4829" s="23" t="s">
        <v>232</v>
      </c>
      <c r="U4829" s="23" t="s">
        <v>44</v>
      </c>
      <c r="V4829" s="23" t="s">
        <v>95</v>
      </c>
      <c r="W4829" s="23" t="s">
        <v>347</v>
      </c>
      <c r="X4829" s="23" t="s">
        <v>18</v>
      </c>
      <c r="Y4829" s="23" t="s">
        <v>385</v>
      </c>
      <c r="Z4829" s="23" t="s">
        <v>94</v>
      </c>
      <c r="AA4829">
        <v>5</v>
      </c>
      <c r="AB4829" s="23" t="s">
        <v>2191</v>
      </c>
      <c r="AC4829">
        <v>5</v>
      </c>
      <c r="AD4829">
        <v>2023</v>
      </c>
      <c r="AE4829">
        <v>0</v>
      </c>
    </row>
    <row r="4830" spans="1:31" x14ac:dyDescent="0.25">
      <c r="A4830">
        <v>211693</v>
      </c>
      <c r="B4830">
        <v>35472518</v>
      </c>
      <c r="C4830">
        <v>159558693</v>
      </c>
      <c r="D4830">
        <v>79336375</v>
      </c>
      <c r="E4830">
        <v>803</v>
      </c>
      <c r="F4830">
        <v>8031977271</v>
      </c>
      <c r="G4830">
        <v>0</v>
      </c>
      <c r="H4830">
        <v>547</v>
      </c>
      <c r="I4830" s="23" t="s">
        <v>345</v>
      </c>
      <c r="J4830" s="2">
        <v>45071.370925925927</v>
      </c>
      <c r="K4830" s="24">
        <v>0.37092592592592594</v>
      </c>
      <c r="L4830">
        <v>8</v>
      </c>
      <c r="M4830" s="23" t="s">
        <v>405</v>
      </c>
      <c r="N4830" s="23" t="s">
        <v>441</v>
      </c>
      <c r="O4830" s="24">
        <v>4.1747685185185186E-2</v>
      </c>
      <c r="P4830" s="23" t="s">
        <v>419</v>
      </c>
      <c r="Q4830" s="24">
        <v>4.8449074074074075E-2</v>
      </c>
      <c r="R4830" s="23" t="s">
        <v>1613</v>
      </c>
      <c r="S4830" s="23" t="s">
        <v>232</v>
      </c>
      <c r="T4830" s="23" t="s">
        <v>232</v>
      </c>
      <c r="U4830" s="23" t="s">
        <v>44</v>
      </c>
      <c r="V4830" s="23" t="s">
        <v>95</v>
      </c>
      <c r="W4830" s="23" t="s">
        <v>366</v>
      </c>
      <c r="X4830" s="23" t="s">
        <v>10</v>
      </c>
      <c r="Y4830" s="23" t="s">
        <v>385</v>
      </c>
      <c r="Z4830" s="23" t="s">
        <v>94</v>
      </c>
      <c r="AA4830">
        <v>5</v>
      </c>
      <c r="AB4830" s="23" t="s">
        <v>2191</v>
      </c>
      <c r="AC4830">
        <v>5</v>
      </c>
      <c r="AD4830">
        <v>2023</v>
      </c>
      <c r="AE4830">
        <v>5</v>
      </c>
    </row>
    <row r="4831" spans="1:31" x14ac:dyDescent="0.25">
      <c r="A4831">
        <v>211696</v>
      </c>
      <c r="B4831">
        <v>35472879</v>
      </c>
      <c r="C4831">
        <v>159560059</v>
      </c>
      <c r="D4831">
        <v>52926236</v>
      </c>
      <c r="E4831">
        <v>392</v>
      </c>
      <c r="F4831">
        <v>3929200667</v>
      </c>
      <c r="G4831">
        <v>14</v>
      </c>
      <c r="H4831">
        <v>547</v>
      </c>
      <c r="I4831" s="23" t="s">
        <v>345</v>
      </c>
      <c r="J4831" s="2">
        <v>45071.373460648145</v>
      </c>
      <c r="K4831" s="24">
        <v>0.37346064814814817</v>
      </c>
      <c r="L4831">
        <v>8</v>
      </c>
      <c r="M4831" s="23" t="s">
        <v>983</v>
      </c>
      <c r="N4831" s="23" t="s">
        <v>919</v>
      </c>
      <c r="O4831" s="24">
        <v>4.1689814814814811E-2</v>
      </c>
      <c r="P4831" s="23" t="s">
        <v>1276</v>
      </c>
      <c r="Q4831" s="24">
        <v>4.9606481481481481E-2</v>
      </c>
      <c r="R4831" s="23" t="s">
        <v>1613</v>
      </c>
      <c r="S4831" s="23" t="s">
        <v>232</v>
      </c>
      <c r="T4831" s="23" t="s">
        <v>232</v>
      </c>
      <c r="U4831" s="23" t="s">
        <v>44</v>
      </c>
      <c r="V4831" s="23" t="s">
        <v>95</v>
      </c>
      <c r="W4831" s="23" t="s">
        <v>366</v>
      </c>
      <c r="X4831" s="23" t="s">
        <v>24</v>
      </c>
      <c r="Y4831" s="23" t="s">
        <v>385</v>
      </c>
      <c r="Z4831" s="23" t="s">
        <v>94</v>
      </c>
      <c r="AA4831">
        <v>5</v>
      </c>
      <c r="AB4831" s="23" t="s">
        <v>2191</v>
      </c>
      <c r="AC4831">
        <v>5</v>
      </c>
      <c r="AD4831">
        <v>2023</v>
      </c>
      <c r="AE4831">
        <v>5</v>
      </c>
    </row>
    <row r="4832" spans="1:31" x14ac:dyDescent="0.25">
      <c r="A4832">
        <v>211704</v>
      </c>
      <c r="B4832">
        <v>35474274</v>
      </c>
      <c r="C4832">
        <v>159565408</v>
      </c>
      <c r="D4832">
        <v>55754371</v>
      </c>
      <c r="E4832">
        <v>154</v>
      </c>
      <c r="F4832">
        <v>1549257288</v>
      </c>
      <c r="G4832">
        <v>9</v>
      </c>
      <c r="H4832">
        <v>547</v>
      </c>
      <c r="I4832" s="23" t="s">
        <v>345</v>
      </c>
      <c r="J4832" s="2">
        <v>45071.383009259262</v>
      </c>
      <c r="K4832" s="24">
        <v>0.38300925925925927</v>
      </c>
      <c r="L4832">
        <v>9</v>
      </c>
      <c r="M4832" s="23" t="s">
        <v>1035</v>
      </c>
      <c r="N4832" s="23" t="s">
        <v>395</v>
      </c>
      <c r="O4832" s="24">
        <v>4.1689814814814811E-2</v>
      </c>
      <c r="P4832" s="23" t="s">
        <v>988</v>
      </c>
      <c r="Q4832" s="24">
        <v>4.9803240740740738E-2</v>
      </c>
      <c r="R4832" s="23" t="s">
        <v>1613</v>
      </c>
      <c r="S4832" s="23" t="s">
        <v>232</v>
      </c>
      <c r="T4832" s="23" t="s">
        <v>232</v>
      </c>
      <c r="U4832" s="23" t="s">
        <v>44</v>
      </c>
      <c r="V4832" s="23" t="s">
        <v>95</v>
      </c>
      <c r="W4832" s="23" t="s">
        <v>346</v>
      </c>
      <c r="X4832" s="23" t="s">
        <v>12</v>
      </c>
      <c r="Y4832" s="23" t="s">
        <v>385</v>
      </c>
      <c r="Z4832" s="23" t="s">
        <v>94</v>
      </c>
      <c r="AA4832">
        <v>5</v>
      </c>
      <c r="AB4832" s="23" t="s">
        <v>2191</v>
      </c>
      <c r="AC4832">
        <v>5</v>
      </c>
      <c r="AD4832">
        <v>2023</v>
      </c>
      <c r="AE4832">
        <v>5</v>
      </c>
    </row>
    <row r="4833" spans="1:31" x14ac:dyDescent="0.25">
      <c r="A4833">
        <v>211705</v>
      </c>
      <c r="B4833">
        <v>35474330</v>
      </c>
      <c r="C4833">
        <v>159565817</v>
      </c>
      <c r="D4833">
        <v>77581164</v>
      </c>
      <c r="E4833">
        <v>101</v>
      </c>
      <c r="F4833">
        <v>1019088593</v>
      </c>
      <c r="G4833">
        <v>9</v>
      </c>
      <c r="H4833">
        <v>547</v>
      </c>
      <c r="I4833" s="23" t="s">
        <v>345</v>
      </c>
      <c r="J4833" s="2">
        <v>45071.383460648147</v>
      </c>
      <c r="K4833" s="24">
        <v>0.38346064814814818</v>
      </c>
      <c r="L4833">
        <v>9</v>
      </c>
      <c r="M4833" s="23" t="s">
        <v>775</v>
      </c>
      <c r="N4833" s="23" t="s">
        <v>976</v>
      </c>
      <c r="O4833" s="24">
        <v>4.1712962962962966E-2</v>
      </c>
      <c r="P4833" s="23" t="s">
        <v>673</v>
      </c>
      <c r="Q4833" s="24">
        <v>4.431712962962963E-2</v>
      </c>
      <c r="R4833" s="23" t="s">
        <v>1613</v>
      </c>
      <c r="S4833" s="23" t="s">
        <v>232</v>
      </c>
      <c r="T4833" s="23" t="s">
        <v>232</v>
      </c>
      <c r="U4833" s="23" t="s">
        <v>44</v>
      </c>
      <c r="V4833" s="23" t="s">
        <v>95</v>
      </c>
      <c r="W4833" s="23" t="s">
        <v>347</v>
      </c>
      <c r="X4833" s="23" t="s">
        <v>12</v>
      </c>
      <c r="Y4833" s="23" t="s">
        <v>385</v>
      </c>
      <c r="Z4833" s="23" t="s">
        <v>94</v>
      </c>
      <c r="AA4833">
        <v>5</v>
      </c>
      <c r="AB4833" s="23" t="s">
        <v>2191</v>
      </c>
      <c r="AC4833">
        <v>5</v>
      </c>
      <c r="AD4833">
        <v>2023</v>
      </c>
      <c r="AE4833">
        <v>0</v>
      </c>
    </row>
    <row r="4834" spans="1:31" x14ac:dyDescent="0.25">
      <c r="A4834">
        <v>211711</v>
      </c>
      <c r="B4834">
        <v>35475642</v>
      </c>
      <c r="C4834">
        <v>159567519</v>
      </c>
      <c r="D4834">
        <v>81772240</v>
      </c>
      <c r="E4834">
        <v>950</v>
      </c>
      <c r="F4834">
        <v>9504180765</v>
      </c>
      <c r="G4834">
        <v>0</v>
      </c>
      <c r="H4834">
        <v>547</v>
      </c>
      <c r="I4834" s="23" t="s">
        <v>345</v>
      </c>
      <c r="J4834" s="2">
        <v>45071.393055555556</v>
      </c>
      <c r="K4834" s="24">
        <v>0.39305555555555555</v>
      </c>
      <c r="L4834">
        <v>9</v>
      </c>
      <c r="M4834" s="23" t="s">
        <v>570</v>
      </c>
      <c r="N4834" s="23" t="s">
        <v>500</v>
      </c>
      <c r="O4834" s="24">
        <v>4.1712962962962966E-2</v>
      </c>
      <c r="P4834" s="23" t="s">
        <v>474</v>
      </c>
      <c r="Q4834" s="24">
        <v>4.6493055555555558E-2</v>
      </c>
      <c r="R4834" s="23" t="s">
        <v>1613</v>
      </c>
      <c r="S4834" s="23" t="s">
        <v>232</v>
      </c>
      <c r="T4834" s="23" t="s">
        <v>232</v>
      </c>
      <c r="U4834" s="23" t="s">
        <v>44</v>
      </c>
      <c r="V4834" s="23" t="s">
        <v>95</v>
      </c>
      <c r="W4834" s="23" t="s">
        <v>349</v>
      </c>
      <c r="X4834" s="23" t="s">
        <v>10</v>
      </c>
      <c r="Y4834" s="23" t="s">
        <v>385</v>
      </c>
      <c r="Z4834" s="23" t="s">
        <v>94</v>
      </c>
      <c r="AA4834">
        <v>5</v>
      </c>
      <c r="AB4834" s="23" t="s">
        <v>2191</v>
      </c>
      <c r="AC4834">
        <v>5</v>
      </c>
      <c r="AD4834">
        <v>2023</v>
      </c>
      <c r="AE4834">
        <v>0</v>
      </c>
    </row>
    <row r="4835" spans="1:31" x14ac:dyDescent="0.25">
      <c r="A4835">
        <v>211712</v>
      </c>
      <c r="B4835">
        <v>35476098</v>
      </c>
      <c r="C4835">
        <v>159572307</v>
      </c>
      <c r="D4835">
        <v>44614950</v>
      </c>
      <c r="E4835">
        <v>54</v>
      </c>
      <c r="F4835">
        <v>540616018</v>
      </c>
      <c r="G4835">
        <v>0</v>
      </c>
      <c r="H4835">
        <v>547</v>
      </c>
      <c r="I4835" s="23" t="s">
        <v>345</v>
      </c>
      <c r="J4835" s="2">
        <v>45071.396145833336</v>
      </c>
      <c r="K4835" s="24">
        <v>0.39614583333333331</v>
      </c>
      <c r="L4835">
        <v>9</v>
      </c>
      <c r="M4835" s="23" t="s">
        <v>512</v>
      </c>
      <c r="N4835" s="23" t="s">
        <v>785</v>
      </c>
      <c r="O4835" s="24">
        <v>4.1689814814814811E-2</v>
      </c>
      <c r="P4835" s="23" t="s">
        <v>1193</v>
      </c>
      <c r="Q4835" s="24">
        <v>4.8252314814814817E-2</v>
      </c>
      <c r="R4835" s="23" t="s">
        <v>1613</v>
      </c>
      <c r="S4835" s="23" t="s">
        <v>232</v>
      </c>
      <c r="T4835" s="23" t="s">
        <v>232</v>
      </c>
      <c r="U4835" s="23" t="s">
        <v>44</v>
      </c>
      <c r="V4835" s="23" t="s">
        <v>95</v>
      </c>
      <c r="W4835" s="23" t="s">
        <v>346</v>
      </c>
      <c r="X4835" s="23" t="s">
        <v>10</v>
      </c>
      <c r="Y4835" s="23" t="s">
        <v>385</v>
      </c>
      <c r="Z4835" s="23" t="s">
        <v>94</v>
      </c>
      <c r="AA4835">
        <v>5</v>
      </c>
      <c r="AB4835" s="23" t="s">
        <v>2191</v>
      </c>
      <c r="AC4835">
        <v>5</v>
      </c>
      <c r="AD4835">
        <v>2023</v>
      </c>
      <c r="AE4835">
        <v>0</v>
      </c>
    </row>
    <row r="4836" spans="1:31" x14ac:dyDescent="0.25">
      <c r="A4836">
        <v>211717</v>
      </c>
      <c r="B4836">
        <v>35477170</v>
      </c>
      <c r="C4836">
        <v>159575416</v>
      </c>
      <c r="D4836">
        <v>81772828</v>
      </c>
      <c r="E4836">
        <v>474</v>
      </c>
      <c r="F4836">
        <v>4743314157</v>
      </c>
      <c r="G4836">
        <v>14</v>
      </c>
      <c r="H4836">
        <v>547</v>
      </c>
      <c r="I4836" s="23" t="s">
        <v>345</v>
      </c>
      <c r="J4836" s="2">
        <v>45071.403229166666</v>
      </c>
      <c r="K4836" s="24">
        <v>0.40322916666666669</v>
      </c>
      <c r="L4836">
        <v>9</v>
      </c>
      <c r="M4836" s="23" t="s">
        <v>727</v>
      </c>
      <c r="N4836" s="23" t="s">
        <v>519</v>
      </c>
      <c r="O4836" s="24">
        <v>4.1736111111111113E-2</v>
      </c>
      <c r="P4836" s="23" t="s">
        <v>1640</v>
      </c>
      <c r="Q4836" s="24">
        <v>4.9872685185185187E-2</v>
      </c>
      <c r="R4836" s="23" t="s">
        <v>1613</v>
      </c>
      <c r="S4836" s="23" t="s">
        <v>232</v>
      </c>
      <c r="T4836" s="23" t="s">
        <v>232</v>
      </c>
      <c r="U4836" s="23" t="s">
        <v>44</v>
      </c>
      <c r="V4836" s="23" t="s">
        <v>95</v>
      </c>
      <c r="W4836" s="23" t="s">
        <v>1648</v>
      </c>
      <c r="X4836" s="23" t="s">
        <v>24</v>
      </c>
      <c r="Y4836" s="23" t="s">
        <v>385</v>
      </c>
      <c r="Z4836" s="23" t="s">
        <v>94</v>
      </c>
      <c r="AA4836">
        <v>5</v>
      </c>
      <c r="AB4836" s="23" t="s">
        <v>2191</v>
      </c>
      <c r="AC4836">
        <v>5</v>
      </c>
      <c r="AD4836">
        <v>2023</v>
      </c>
      <c r="AE4836">
        <v>5</v>
      </c>
    </row>
    <row r="4837" spans="1:31" x14ac:dyDescent="0.25">
      <c r="A4837">
        <v>211718</v>
      </c>
      <c r="B4837">
        <v>35477246</v>
      </c>
      <c r="C4837">
        <v>159576483</v>
      </c>
      <c r="D4837">
        <v>81773294</v>
      </c>
      <c r="E4837">
        <v>879</v>
      </c>
      <c r="F4837">
        <v>8794143825</v>
      </c>
      <c r="G4837">
        <v>0</v>
      </c>
      <c r="H4837">
        <v>547</v>
      </c>
      <c r="I4837" s="23" t="s">
        <v>345</v>
      </c>
      <c r="J4837" s="2">
        <v>45071.403715277775</v>
      </c>
      <c r="K4837" s="24">
        <v>0.40371527777777777</v>
      </c>
      <c r="L4837">
        <v>9</v>
      </c>
      <c r="M4837" s="23" t="s">
        <v>495</v>
      </c>
      <c r="N4837" s="23" t="s">
        <v>441</v>
      </c>
      <c r="O4837" s="24">
        <v>4.1701388888888892E-2</v>
      </c>
      <c r="P4837" s="23" t="s">
        <v>1181</v>
      </c>
      <c r="Q4837" s="24">
        <v>4.9780092592592591E-2</v>
      </c>
      <c r="R4837" s="23" t="s">
        <v>1613</v>
      </c>
      <c r="S4837" s="23" t="s">
        <v>232</v>
      </c>
      <c r="T4837" s="23" t="s">
        <v>232</v>
      </c>
      <c r="U4837" s="23" t="s">
        <v>44</v>
      </c>
      <c r="V4837" s="23" t="s">
        <v>95</v>
      </c>
      <c r="W4837" s="23" t="s">
        <v>1648</v>
      </c>
      <c r="X4837" s="23" t="s">
        <v>10</v>
      </c>
      <c r="Y4837" s="23" t="s">
        <v>385</v>
      </c>
      <c r="Z4837" s="23" t="s">
        <v>94</v>
      </c>
      <c r="AA4837">
        <v>5</v>
      </c>
      <c r="AB4837" s="23" t="s">
        <v>2191</v>
      </c>
      <c r="AC4837">
        <v>5</v>
      </c>
      <c r="AD4837">
        <v>2023</v>
      </c>
      <c r="AE4837">
        <v>0</v>
      </c>
    </row>
    <row r="4838" spans="1:31" x14ac:dyDescent="0.25">
      <c r="A4838">
        <v>211726</v>
      </c>
      <c r="B4838">
        <v>35478419</v>
      </c>
      <c r="C4838">
        <v>159580742</v>
      </c>
      <c r="D4838">
        <v>47235479</v>
      </c>
      <c r="E4838">
        <v>596</v>
      </c>
      <c r="F4838">
        <v>5967943111</v>
      </c>
      <c r="G4838">
        <v>15</v>
      </c>
      <c r="H4838">
        <v>547</v>
      </c>
      <c r="I4838" s="23" t="s">
        <v>345</v>
      </c>
      <c r="J4838" s="2">
        <v>45071.412326388891</v>
      </c>
      <c r="K4838" s="24">
        <v>0.4123263888888889</v>
      </c>
      <c r="L4838">
        <v>9</v>
      </c>
      <c r="M4838" s="23" t="s">
        <v>770</v>
      </c>
      <c r="N4838" s="23" t="s">
        <v>519</v>
      </c>
      <c r="O4838" s="24">
        <v>4.1712962962962966E-2</v>
      </c>
      <c r="P4838" s="23" t="s">
        <v>1421</v>
      </c>
      <c r="Q4838" s="24">
        <v>4.659722222222222E-2</v>
      </c>
      <c r="R4838" s="23" t="s">
        <v>1613</v>
      </c>
      <c r="S4838" s="23" t="s">
        <v>232</v>
      </c>
      <c r="T4838" s="23" t="s">
        <v>232</v>
      </c>
      <c r="U4838" s="23" t="s">
        <v>44</v>
      </c>
      <c r="V4838" s="23" t="s">
        <v>95</v>
      </c>
      <c r="W4838" s="23" t="s">
        <v>346</v>
      </c>
      <c r="X4838" s="23" t="s">
        <v>19</v>
      </c>
      <c r="Y4838" s="23" t="s">
        <v>385</v>
      </c>
      <c r="Z4838" s="23" t="s">
        <v>94</v>
      </c>
      <c r="AA4838">
        <v>5</v>
      </c>
      <c r="AB4838" s="23" t="s">
        <v>2191</v>
      </c>
      <c r="AC4838">
        <v>5</v>
      </c>
      <c r="AD4838">
        <v>2023</v>
      </c>
      <c r="AE4838">
        <v>0</v>
      </c>
    </row>
    <row r="4839" spans="1:31" x14ac:dyDescent="0.25">
      <c r="A4839">
        <v>211738</v>
      </c>
      <c r="B4839">
        <v>35481881</v>
      </c>
      <c r="C4839">
        <v>159591979</v>
      </c>
      <c r="D4839">
        <v>76099339</v>
      </c>
      <c r="E4839">
        <v>607</v>
      </c>
      <c r="F4839">
        <v>6072417018</v>
      </c>
      <c r="G4839">
        <v>0</v>
      </c>
      <c r="H4839">
        <v>547</v>
      </c>
      <c r="I4839" s="23" t="s">
        <v>345</v>
      </c>
      <c r="J4839" s="2">
        <v>45071.436724537038</v>
      </c>
      <c r="K4839" s="24">
        <v>0.43672453703703706</v>
      </c>
      <c r="L4839">
        <v>10</v>
      </c>
      <c r="M4839" s="23" t="s">
        <v>647</v>
      </c>
      <c r="N4839" s="23" t="s">
        <v>492</v>
      </c>
      <c r="O4839" s="24">
        <v>4.1736111111111113E-2</v>
      </c>
      <c r="P4839" s="23" t="s">
        <v>5724</v>
      </c>
      <c r="Q4839" s="24">
        <v>7.8391203703703699E-2</v>
      </c>
      <c r="R4839" s="23" t="s">
        <v>1613</v>
      </c>
      <c r="S4839" s="23" t="s">
        <v>232</v>
      </c>
      <c r="T4839" s="23" t="s">
        <v>232</v>
      </c>
      <c r="U4839" s="23" t="s">
        <v>44</v>
      </c>
      <c r="V4839" s="23" t="s">
        <v>95</v>
      </c>
      <c r="W4839" s="23" t="s">
        <v>346</v>
      </c>
      <c r="X4839" s="23" t="s">
        <v>10</v>
      </c>
      <c r="Y4839" s="23" t="s">
        <v>385</v>
      </c>
      <c r="Z4839" s="23" t="s">
        <v>94</v>
      </c>
      <c r="AA4839">
        <v>5</v>
      </c>
      <c r="AB4839" s="23" t="s">
        <v>2191</v>
      </c>
      <c r="AC4839">
        <v>5</v>
      </c>
      <c r="AD4839">
        <v>2023</v>
      </c>
      <c r="AE4839">
        <v>1</v>
      </c>
    </row>
    <row r="4840" spans="1:31" x14ac:dyDescent="0.25">
      <c r="A4840">
        <v>211739</v>
      </c>
      <c r="B4840">
        <v>35482063</v>
      </c>
      <c r="C4840">
        <v>159594834</v>
      </c>
      <c r="D4840">
        <v>45773833</v>
      </c>
      <c r="E4840">
        <v>917</v>
      </c>
      <c r="F4840">
        <v>9177614515</v>
      </c>
      <c r="G4840">
        <v>7</v>
      </c>
      <c r="H4840">
        <v>547</v>
      </c>
      <c r="I4840" s="23" t="s">
        <v>345</v>
      </c>
      <c r="J4840" s="2">
        <v>45071.438055555554</v>
      </c>
      <c r="K4840" s="24">
        <v>0.43805555555555553</v>
      </c>
      <c r="L4840">
        <v>10</v>
      </c>
      <c r="M4840" s="23" t="s">
        <v>516</v>
      </c>
      <c r="N4840" s="23" t="s">
        <v>431</v>
      </c>
      <c r="O4840" s="24">
        <v>4.1736111111111113E-2</v>
      </c>
      <c r="P4840" s="23" t="s">
        <v>728</v>
      </c>
      <c r="Q4840" s="24">
        <v>4.3912037037037034E-2</v>
      </c>
      <c r="R4840" s="23" t="s">
        <v>1613</v>
      </c>
      <c r="S4840" s="23" t="s">
        <v>232</v>
      </c>
      <c r="T4840" s="23" t="s">
        <v>232</v>
      </c>
      <c r="U4840" s="23" t="s">
        <v>44</v>
      </c>
      <c r="V4840" s="23" t="s">
        <v>95</v>
      </c>
      <c r="W4840" s="23" t="s">
        <v>347</v>
      </c>
      <c r="X4840" s="23" t="s">
        <v>20</v>
      </c>
      <c r="Y4840" s="23" t="s">
        <v>385</v>
      </c>
      <c r="Z4840" s="23" t="s">
        <v>94</v>
      </c>
      <c r="AA4840">
        <v>5</v>
      </c>
      <c r="AB4840" s="23" t="s">
        <v>2191</v>
      </c>
      <c r="AC4840">
        <v>5</v>
      </c>
      <c r="AD4840">
        <v>2023</v>
      </c>
      <c r="AE4840">
        <v>0</v>
      </c>
    </row>
    <row r="4841" spans="1:31" x14ac:dyDescent="0.25">
      <c r="A4841">
        <v>211781</v>
      </c>
      <c r="B4841">
        <v>35489548</v>
      </c>
      <c r="C4841">
        <v>159621180</v>
      </c>
      <c r="D4841">
        <v>81750220</v>
      </c>
      <c r="E4841">
        <v>787</v>
      </c>
      <c r="F4841">
        <v>7871990079</v>
      </c>
      <c r="G4841">
        <v>0</v>
      </c>
      <c r="H4841">
        <v>547</v>
      </c>
      <c r="I4841" s="23" t="s">
        <v>345</v>
      </c>
      <c r="J4841" s="2">
        <v>45071.497048611112</v>
      </c>
      <c r="K4841" s="24">
        <v>0.49704861111111109</v>
      </c>
      <c r="L4841">
        <v>11</v>
      </c>
      <c r="M4841" s="23" t="s">
        <v>478</v>
      </c>
      <c r="N4841" s="23" t="s">
        <v>441</v>
      </c>
      <c r="O4841" s="24">
        <v>4.1712962962962966E-2</v>
      </c>
      <c r="P4841" s="23" t="s">
        <v>693</v>
      </c>
      <c r="Q4841" s="24">
        <v>4.5914351851851852E-2</v>
      </c>
      <c r="R4841" s="23" t="s">
        <v>1613</v>
      </c>
      <c r="S4841" s="23" t="s">
        <v>232</v>
      </c>
      <c r="T4841" s="23" t="s">
        <v>232</v>
      </c>
      <c r="U4841" s="23" t="s">
        <v>44</v>
      </c>
      <c r="V4841" s="23" t="s">
        <v>95</v>
      </c>
      <c r="W4841" s="23" t="s">
        <v>346</v>
      </c>
      <c r="X4841" s="23" t="s">
        <v>10</v>
      </c>
      <c r="Y4841" s="23" t="s">
        <v>385</v>
      </c>
      <c r="Z4841" s="23" t="s">
        <v>94</v>
      </c>
      <c r="AA4841">
        <v>5</v>
      </c>
      <c r="AB4841" s="23" t="s">
        <v>2191</v>
      </c>
      <c r="AC4841">
        <v>5</v>
      </c>
      <c r="AD4841">
        <v>2023</v>
      </c>
      <c r="AE4841">
        <v>0</v>
      </c>
    </row>
    <row r="4842" spans="1:31" x14ac:dyDescent="0.25">
      <c r="A4842">
        <v>211790</v>
      </c>
      <c r="B4842">
        <v>35490365</v>
      </c>
      <c r="C4842">
        <v>159623545</v>
      </c>
      <c r="D4842">
        <v>76099339</v>
      </c>
      <c r="E4842">
        <v>607</v>
      </c>
      <c r="F4842">
        <v>6072417018</v>
      </c>
      <c r="G4842">
        <v>0</v>
      </c>
      <c r="H4842">
        <v>547</v>
      </c>
      <c r="I4842" s="23" t="s">
        <v>345</v>
      </c>
      <c r="J4842" s="2">
        <v>45071.503101851849</v>
      </c>
      <c r="K4842" s="24">
        <v>0.50310185185185186</v>
      </c>
      <c r="L4842">
        <v>12</v>
      </c>
      <c r="M4842" s="23" t="s">
        <v>478</v>
      </c>
      <c r="N4842" s="23" t="s">
        <v>533</v>
      </c>
      <c r="O4842" s="24">
        <v>4.1736111111111113E-2</v>
      </c>
      <c r="P4842" s="23" t="s">
        <v>5725</v>
      </c>
      <c r="Q4842" s="24">
        <v>6.008101851851852E-2</v>
      </c>
      <c r="R4842" s="23" t="s">
        <v>1613</v>
      </c>
      <c r="S4842" s="23" t="s">
        <v>232</v>
      </c>
      <c r="T4842" s="23" t="s">
        <v>232</v>
      </c>
      <c r="U4842" s="23" t="s">
        <v>44</v>
      </c>
      <c r="V4842" s="23" t="s">
        <v>95</v>
      </c>
      <c r="W4842" s="23" t="s">
        <v>346</v>
      </c>
      <c r="X4842" s="23" t="s">
        <v>10</v>
      </c>
      <c r="Y4842" s="23" t="s">
        <v>385</v>
      </c>
      <c r="Z4842" s="23" t="s">
        <v>94</v>
      </c>
      <c r="AA4842">
        <v>5</v>
      </c>
      <c r="AB4842" s="23" t="s">
        <v>2191</v>
      </c>
      <c r="AC4842">
        <v>5</v>
      </c>
      <c r="AD4842">
        <v>2023</v>
      </c>
      <c r="AE4842">
        <v>5</v>
      </c>
    </row>
    <row r="4843" spans="1:31" x14ac:dyDescent="0.25">
      <c r="A4843">
        <v>211791</v>
      </c>
      <c r="B4843">
        <v>35490976</v>
      </c>
      <c r="C4843">
        <v>159626007</v>
      </c>
      <c r="D4843">
        <v>81790946</v>
      </c>
      <c r="E4843">
        <v>460</v>
      </c>
      <c r="F4843">
        <v>4600479489</v>
      </c>
      <c r="G4843">
        <v>0</v>
      </c>
      <c r="H4843">
        <v>547</v>
      </c>
      <c r="I4843" s="23" t="s">
        <v>345</v>
      </c>
      <c r="J4843" s="2">
        <v>45071.507395833331</v>
      </c>
      <c r="K4843" s="24">
        <v>0.50739583333333338</v>
      </c>
      <c r="L4843">
        <v>12</v>
      </c>
      <c r="M4843" s="23" t="s">
        <v>467</v>
      </c>
      <c r="N4843" s="23" t="s">
        <v>401</v>
      </c>
      <c r="O4843" s="24">
        <v>4.1736111111111113E-2</v>
      </c>
      <c r="P4843" s="23" t="s">
        <v>707</v>
      </c>
      <c r="Q4843" s="24">
        <v>4.3958333333333335E-2</v>
      </c>
      <c r="R4843" s="23" t="s">
        <v>1613</v>
      </c>
      <c r="S4843" s="23" t="s">
        <v>232</v>
      </c>
      <c r="T4843" s="23" t="s">
        <v>232</v>
      </c>
      <c r="U4843" s="23" t="s">
        <v>44</v>
      </c>
      <c r="V4843" s="23" t="s">
        <v>95</v>
      </c>
      <c r="W4843" s="23" t="s">
        <v>347</v>
      </c>
      <c r="X4843" s="23" t="s">
        <v>10</v>
      </c>
      <c r="Y4843" s="23" t="s">
        <v>385</v>
      </c>
      <c r="Z4843" s="23" t="s">
        <v>94</v>
      </c>
      <c r="AA4843">
        <v>5</v>
      </c>
      <c r="AB4843" s="23" t="s">
        <v>2191</v>
      </c>
      <c r="AC4843">
        <v>5</v>
      </c>
      <c r="AD4843">
        <v>2023</v>
      </c>
      <c r="AE4843">
        <v>1</v>
      </c>
    </row>
    <row r="4844" spans="1:31" x14ac:dyDescent="0.25">
      <c r="A4844">
        <v>211799</v>
      </c>
      <c r="B4844">
        <v>35492432</v>
      </c>
      <c r="C4844">
        <v>159631347</v>
      </c>
      <c r="D4844">
        <v>68858300</v>
      </c>
      <c r="E4844">
        <v>725</v>
      </c>
      <c r="F4844">
        <v>7256330498</v>
      </c>
      <c r="G4844">
        <v>15</v>
      </c>
      <c r="H4844">
        <v>547</v>
      </c>
      <c r="I4844" s="23" t="s">
        <v>345</v>
      </c>
      <c r="J4844" s="2">
        <v>45071.518530092595</v>
      </c>
      <c r="K4844" s="24">
        <v>0.51853009259259264</v>
      </c>
      <c r="L4844">
        <v>12</v>
      </c>
      <c r="M4844" s="23" t="s">
        <v>472</v>
      </c>
      <c r="N4844" s="23" t="s">
        <v>687</v>
      </c>
      <c r="O4844" s="24">
        <v>4.1724537037037039E-2</v>
      </c>
      <c r="P4844" s="23" t="s">
        <v>1067</v>
      </c>
      <c r="Q4844" s="24">
        <v>5.5405092592592596E-2</v>
      </c>
      <c r="R4844" s="23" t="s">
        <v>1613</v>
      </c>
      <c r="S4844" s="23" t="s">
        <v>232</v>
      </c>
      <c r="T4844" s="23" t="s">
        <v>232</v>
      </c>
      <c r="U4844" s="23" t="s">
        <v>44</v>
      </c>
      <c r="V4844" s="23" t="s">
        <v>95</v>
      </c>
      <c r="W4844" s="23" t="s">
        <v>352</v>
      </c>
      <c r="X4844" s="23" t="s">
        <v>19</v>
      </c>
      <c r="Y4844" s="23" t="s">
        <v>385</v>
      </c>
      <c r="Z4844" s="23" t="s">
        <v>94</v>
      </c>
      <c r="AA4844">
        <v>5</v>
      </c>
      <c r="AB4844" s="23" t="s">
        <v>2191</v>
      </c>
      <c r="AC4844">
        <v>5</v>
      </c>
      <c r="AD4844">
        <v>2023</v>
      </c>
      <c r="AE4844">
        <v>0</v>
      </c>
    </row>
    <row r="4845" spans="1:31" x14ac:dyDescent="0.25">
      <c r="A4845">
        <v>211801</v>
      </c>
      <c r="B4845">
        <v>35492466</v>
      </c>
      <c r="C4845">
        <v>159627896</v>
      </c>
      <c r="D4845">
        <v>81795340</v>
      </c>
      <c r="E4845">
        <v>443</v>
      </c>
      <c r="F4845">
        <v>4435086148</v>
      </c>
      <c r="G4845">
        <v>16</v>
      </c>
      <c r="H4845">
        <v>547</v>
      </c>
      <c r="I4845" s="23" t="s">
        <v>345</v>
      </c>
      <c r="J4845" s="2">
        <v>45071.518854166665</v>
      </c>
      <c r="K4845" s="24">
        <v>0.51885416666666662</v>
      </c>
      <c r="L4845">
        <v>12</v>
      </c>
      <c r="M4845" s="23" t="s">
        <v>1821</v>
      </c>
      <c r="N4845" s="23" t="s">
        <v>408</v>
      </c>
      <c r="O4845" s="24">
        <v>4.4386574074074071E-2</v>
      </c>
      <c r="P4845" s="23" t="s">
        <v>684</v>
      </c>
      <c r="Q4845" s="24">
        <v>5.5358796296296295E-2</v>
      </c>
      <c r="R4845" s="23" t="s">
        <v>1613</v>
      </c>
      <c r="S4845" s="23" t="s">
        <v>232</v>
      </c>
      <c r="T4845" s="23" t="s">
        <v>232</v>
      </c>
      <c r="U4845" s="23" t="s">
        <v>44</v>
      </c>
      <c r="V4845" s="23" t="s">
        <v>95</v>
      </c>
      <c r="W4845" s="23" t="s">
        <v>352</v>
      </c>
      <c r="X4845" s="23" t="s">
        <v>15</v>
      </c>
      <c r="Y4845" s="23" t="s">
        <v>385</v>
      </c>
      <c r="Z4845" s="23" t="s">
        <v>94</v>
      </c>
      <c r="AA4845">
        <v>5</v>
      </c>
      <c r="AB4845" s="23" t="s">
        <v>2191</v>
      </c>
      <c r="AC4845">
        <v>5</v>
      </c>
      <c r="AD4845">
        <v>2023</v>
      </c>
      <c r="AE4845">
        <v>0</v>
      </c>
    </row>
    <row r="4846" spans="1:31" x14ac:dyDescent="0.25">
      <c r="A4846">
        <v>211813</v>
      </c>
      <c r="B4846">
        <v>35493919</v>
      </c>
      <c r="C4846">
        <v>159634435</v>
      </c>
      <c r="D4846">
        <v>56709432</v>
      </c>
      <c r="E4846">
        <v>286</v>
      </c>
      <c r="F4846">
        <v>2869411288</v>
      </c>
      <c r="G4846">
        <v>0</v>
      </c>
      <c r="H4846">
        <v>547</v>
      </c>
      <c r="I4846" s="23" t="s">
        <v>345</v>
      </c>
      <c r="J4846" s="2">
        <v>45071.530104166668</v>
      </c>
      <c r="K4846" s="24">
        <v>0.53010416666666671</v>
      </c>
      <c r="L4846">
        <v>12</v>
      </c>
      <c r="M4846" s="23" t="s">
        <v>2008</v>
      </c>
      <c r="N4846" s="23" t="s">
        <v>403</v>
      </c>
      <c r="O4846" s="24">
        <v>4.3900462962962961E-2</v>
      </c>
      <c r="P4846" s="23" t="s">
        <v>1634</v>
      </c>
      <c r="Q4846" s="24">
        <v>5.5856481481481479E-2</v>
      </c>
      <c r="R4846" s="23" t="s">
        <v>1613</v>
      </c>
      <c r="S4846" s="23" t="s">
        <v>232</v>
      </c>
      <c r="T4846" s="23" t="s">
        <v>232</v>
      </c>
      <c r="U4846" s="23" t="s">
        <v>44</v>
      </c>
      <c r="V4846" s="23" t="s">
        <v>95</v>
      </c>
      <c r="W4846" s="23" t="s">
        <v>346</v>
      </c>
      <c r="X4846" s="23" t="s">
        <v>10</v>
      </c>
      <c r="Y4846" s="23" t="s">
        <v>385</v>
      </c>
      <c r="Z4846" s="23" t="s">
        <v>94</v>
      </c>
      <c r="AA4846">
        <v>5</v>
      </c>
      <c r="AB4846" s="23" t="s">
        <v>2191</v>
      </c>
      <c r="AC4846">
        <v>5</v>
      </c>
      <c r="AD4846">
        <v>2023</v>
      </c>
      <c r="AE4846">
        <v>0</v>
      </c>
    </row>
    <row r="4847" spans="1:31" x14ac:dyDescent="0.25">
      <c r="A4847">
        <v>211814</v>
      </c>
      <c r="B4847">
        <v>35494038</v>
      </c>
      <c r="C4847">
        <v>159636674</v>
      </c>
      <c r="D4847">
        <v>81795491</v>
      </c>
      <c r="E4847">
        <v>897</v>
      </c>
      <c r="F4847">
        <v>8976525774</v>
      </c>
      <c r="G4847">
        <v>28</v>
      </c>
      <c r="H4847">
        <v>547</v>
      </c>
      <c r="I4847" s="23" t="s">
        <v>345</v>
      </c>
      <c r="J4847" s="2">
        <v>45071.531053240738</v>
      </c>
      <c r="K4847" s="24">
        <v>0.53105324074074078</v>
      </c>
      <c r="L4847">
        <v>12</v>
      </c>
      <c r="M4847" s="23" t="s">
        <v>1533</v>
      </c>
      <c r="N4847" s="23" t="s">
        <v>533</v>
      </c>
      <c r="O4847" s="24">
        <v>4.3182870370370371E-2</v>
      </c>
      <c r="P4847" s="23" t="s">
        <v>1687</v>
      </c>
      <c r="Q4847" s="24">
        <v>5.5034722222222221E-2</v>
      </c>
      <c r="R4847" s="23" t="s">
        <v>1613</v>
      </c>
      <c r="S4847" s="23" t="s">
        <v>232</v>
      </c>
      <c r="T4847" s="23" t="s">
        <v>232</v>
      </c>
      <c r="U4847" s="23" t="s">
        <v>44</v>
      </c>
      <c r="V4847" s="23" t="s">
        <v>95</v>
      </c>
      <c r="W4847" s="23" t="s">
        <v>352</v>
      </c>
      <c r="X4847" s="23" t="s">
        <v>36</v>
      </c>
      <c r="Y4847" s="23" t="s">
        <v>385</v>
      </c>
      <c r="Z4847" s="23" t="s">
        <v>94</v>
      </c>
      <c r="AA4847">
        <v>5</v>
      </c>
      <c r="AB4847" s="23" t="s">
        <v>2191</v>
      </c>
      <c r="AC4847">
        <v>5</v>
      </c>
      <c r="AD4847">
        <v>2023</v>
      </c>
      <c r="AE4847">
        <v>2</v>
      </c>
    </row>
    <row r="4848" spans="1:31" x14ac:dyDescent="0.25">
      <c r="A4848">
        <v>211834</v>
      </c>
      <c r="B4848">
        <v>35498022</v>
      </c>
      <c r="C4848">
        <v>159650990</v>
      </c>
      <c r="D4848">
        <v>46542821</v>
      </c>
      <c r="E4848">
        <v>979</v>
      </c>
      <c r="F4848">
        <v>9790858022</v>
      </c>
      <c r="G4848">
        <v>0</v>
      </c>
      <c r="H4848">
        <v>547</v>
      </c>
      <c r="I4848" s="23" t="s">
        <v>345</v>
      </c>
      <c r="J4848" s="2">
        <v>45071.563275462962</v>
      </c>
      <c r="K4848" s="24">
        <v>0.56327546296296294</v>
      </c>
      <c r="L4848">
        <v>13</v>
      </c>
      <c r="M4848" s="23" t="s">
        <v>548</v>
      </c>
      <c r="N4848" s="23" t="s">
        <v>401</v>
      </c>
      <c r="O4848" s="24">
        <v>4.1689814814814811E-2</v>
      </c>
      <c r="P4848" s="23" t="s">
        <v>845</v>
      </c>
      <c r="Q4848" s="24">
        <v>4.3761574074074071E-2</v>
      </c>
      <c r="R4848" s="23" t="s">
        <v>1613</v>
      </c>
      <c r="S4848" s="23" t="s">
        <v>232</v>
      </c>
      <c r="T4848" s="23" t="s">
        <v>232</v>
      </c>
      <c r="U4848" s="23" t="s">
        <v>44</v>
      </c>
      <c r="V4848" s="23" t="s">
        <v>95</v>
      </c>
      <c r="W4848" s="23" t="s">
        <v>347</v>
      </c>
      <c r="X4848" s="23" t="s">
        <v>10</v>
      </c>
      <c r="Y4848" s="23" t="s">
        <v>385</v>
      </c>
      <c r="Z4848" s="23" t="s">
        <v>94</v>
      </c>
      <c r="AA4848">
        <v>5</v>
      </c>
      <c r="AB4848" s="23" t="s">
        <v>2191</v>
      </c>
      <c r="AC4848">
        <v>5</v>
      </c>
      <c r="AD4848">
        <v>2023</v>
      </c>
      <c r="AE4848">
        <v>1</v>
      </c>
    </row>
    <row r="4849" spans="1:31" x14ac:dyDescent="0.25">
      <c r="A4849">
        <v>211835</v>
      </c>
      <c r="B4849">
        <v>35498031</v>
      </c>
      <c r="C4849">
        <v>159650745</v>
      </c>
      <c r="D4849">
        <v>77977453</v>
      </c>
      <c r="E4849">
        <v>512</v>
      </c>
      <c r="F4849">
        <v>5121554664</v>
      </c>
      <c r="G4849">
        <v>0</v>
      </c>
      <c r="H4849">
        <v>547</v>
      </c>
      <c r="I4849" s="23" t="s">
        <v>345</v>
      </c>
      <c r="J4849" s="2">
        <v>45071.563321759262</v>
      </c>
      <c r="K4849" s="24">
        <v>0.56332175925925931</v>
      </c>
      <c r="L4849">
        <v>13</v>
      </c>
      <c r="M4849" s="23" t="s">
        <v>407</v>
      </c>
      <c r="N4849" s="23" t="s">
        <v>549</v>
      </c>
      <c r="O4849" s="24">
        <v>4.1724537037037039E-2</v>
      </c>
      <c r="P4849" s="23" t="s">
        <v>1324</v>
      </c>
      <c r="Q4849" s="24">
        <v>4.6909722222222221E-2</v>
      </c>
      <c r="R4849" s="23" t="s">
        <v>1613</v>
      </c>
      <c r="S4849" s="23" t="s">
        <v>232</v>
      </c>
      <c r="T4849" s="23" t="s">
        <v>232</v>
      </c>
      <c r="U4849" s="23" t="s">
        <v>44</v>
      </c>
      <c r="V4849" s="23" t="s">
        <v>95</v>
      </c>
      <c r="W4849" s="23" t="s">
        <v>346</v>
      </c>
      <c r="X4849" s="23" t="s">
        <v>10</v>
      </c>
      <c r="Y4849" s="23" t="s">
        <v>385</v>
      </c>
      <c r="Z4849" s="23" t="s">
        <v>94</v>
      </c>
      <c r="AA4849">
        <v>5</v>
      </c>
      <c r="AB4849" s="23" t="s">
        <v>2191</v>
      </c>
      <c r="AC4849">
        <v>5</v>
      </c>
      <c r="AD4849">
        <v>2023</v>
      </c>
      <c r="AE4849">
        <v>5</v>
      </c>
    </row>
    <row r="4850" spans="1:31" x14ac:dyDescent="0.25">
      <c r="A4850">
        <v>211842</v>
      </c>
      <c r="B4850">
        <v>35499538</v>
      </c>
      <c r="C4850">
        <v>159654698</v>
      </c>
      <c r="D4850">
        <v>81807056</v>
      </c>
      <c r="E4850">
        <v>480</v>
      </c>
      <c r="F4850">
        <v>4805028800</v>
      </c>
      <c r="G4850">
        <v>0</v>
      </c>
      <c r="H4850">
        <v>547</v>
      </c>
      <c r="I4850" s="23" t="s">
        <v>345</v>
      </c>
      <c r="J4850" s="2">
        <v>45071.570752314816</v>
      </c>
      <c r="K4850" s="24">
        <v>0.57075231481481481</v>
      </c>
      <c r="L4850">
        <v>13</v>
      </c>
      <c r="M4850" s="23" t="s">
        <v>482</v>
      </c>
      <c r="N4850" s="23" t="s">
        <v>441</v>
      </c>
      <c r="O4850" s="24">
        <v>4.1736111111111113E-2</v>
      </c>
      <c r="P4850" s="23" t="s">
        <v>818</v>
      </c>
      <c r="Q4850" s="24">
        <v>4.341435185185185E-2</v>
      </c>
      <c r="R4850" s="23" t="s">
        <v>1613</v>
      </c>
      <c r="S4850" s="23" t="s">
        <v>232</v>
      </c>
      <c r="T4850" s="23" t="s">
        <v>232</v>
      </c>
      <c r="U4850" s="23" t="s">
        <v>44</v>
      </c>
      <c r="V4850" s="23" t="s">
        <v>95</v>
      </c>
      <c r="W4850" s="23" t="s">
        <v>347</v>
      </c>
      <c r="X4850" s="23" t="s">
        <v>10</v>
      </c>
      <c r="Y4850" s="23" t="s">
        <v>385</v>
      </c>
      <c r="Z4850" s="23" t="s">
        <v>94</v>
      </c>
      <c r="AA4850">
        <v>5</v>
      </c>
      <c r="AB4850" s="23" t="s">
        <v>2191</v>
      </c>
      <c r="AC4850">
        <v>5</v>
      </c>
      <c r="AD4850">
        <v>2023</v>
      </c>
      <c r="AE4850">
        <v>0</v>
      </c>
    </row>
    <row r="4851" spans="1:31" x14ac:dyDescent="0.25">
      <c r="A4851">
        <v>211843</v>
      </c>
      <c r="B4851">
        <v>35499580</v>
      </c>
      <c r="C4851">
        <v>159654911</v>
      </c>
      <c r="D4851">
        <v>40379423</v>
      </c>
      <c r="E4851">
        <v>715</v>
      </c>
      <c r="F4851">
        <v>7158172709</v>
      </c>
      <c r="G4851">
        <v>16</v>
      </c>
      <c r="H4851">
        <v>547</v>
      </c>
      <c r="I4851" s="23" t="s">
        <v>345</v>
      </c>
      <c r="J4851" s="2">
        <v>45071.570925925924</v>
      </c>
      <c r="K4851" s="24">
        <v>0.57092592592592595</v>
      </c>
      <c r="L4851">
        <v>13</v>
      </c>
      <c r="M4851" s="23" t="s">
        <v>548</v>
      </c>
      <c r="N4851" s="23" t="s">
        <v>416</v>
      </c>
      <c r="O4851" s="24">
        <v>4.175925925925926E-2</v>
      </c>
      <c r="P4851" s="23" t="s">
        <v>1375</v>
      </c>
      <c r="Q4851" s="24">
        <v>4.912037037037037E-2</v>
      </c>
      <c r="R4851" s="23" t="s">
        <v>1613</v>
      </c>
      <c r="S4851" s="23" t="s">
        <v>232</v>
      </c>
      <c r="T4851" s="23" t="s">
        <v>232</v>
      </c>
      <c r="U4851" s="23" t="s">
        <v>44</v>
      </c>
      <c r="V4851" s="23" t="s">
        <v>95</v>
      </c>
      <c r="W4851" s="23" t="s">
        <v>346</v>
      </c>
      <c r="X4851" s="23" t="s">
        <v>15</v>
      </c>
      <c r="Y4851" s="23" t="s">
        <v>385</v>
      </c>
      <c r="Z4851" s="23" t="s">
        <v>94</v>
      </c>
      <c r="AA4851">
        <v>5</v>
      </c>
      <c r="AB4851" s="23" t="s">
        <v>2191</v>
      </c>
      <c r="AC4851">
        <v>5</v>
      </c>
      <c r="AD4851">
        <v>2023</v>
      </c>
      <c r="AE4851">
        <v>1</v>
      </c>
    </row>
    <row r="4852" spans="1:31" x14ac:dyDescent="0.25">
      <c r="A4852">
        <v>211851</v>
      </c>
      <c r="B4852">
        <v>35501485</v>
      </c>
      <c r="C4852">
        <v>159658908</v>
      </c>
      <c r="D4852">
        <v>80519877</v>
      </c>
      <c r="E4852">
        <v>551</v>
      </c>
      <c r="F4852">
        <v>5514184975</v>
      </c>
      <c r="G4852">
        <v>9</v>
      </c>
      <c r="H4852">
        <v>547</v>
      </c>
      <c r="I4852" s="23" t="s">
        <v>345</v>
      </c>
      <c r="J4852" s="2">
        <v>45071.580231481479</v>
      </c>
      <c r="K4852" s="24">
        <v>0.58023148148148151</v>
      </c>
      <c r="L4852">
        <v>13</v>
      </c>
      <c r="M4852" s="23" t="s">
        <v>760</v>
      </c>
      <c r="N4852" s="23" t="s">
        <v>500</v>
      </c>
      <c r="O4852" s="24">
        <v>4.1689814814814811E-2</v>
      </c>
      <c r="P4852" s="23" t="s">
        <v>1563</v>
      </c>
      <c r="Q4852" s="24">
        <v>4.5324074074074072E-2</v>
      </c>
      <c r="R4852" s="23" t="s">
        <v>1613</v>
      </c>
      <c r="S4852" s="23" t="s">
        <v>232</v>
      </c>
      <c r="T4852" s="23" t="s">
        <v>232</v>
      </c>
      <c r="U4852" s="23" t="s">
        <v>44</v>
      </c>
      <c r="V4852" s="23" t="s">
        <v>95</v>
      </c>
      <c r="W4852" s="23" t="s">
        <v>346</v>
      </c>
      <c r="X4852" s="23" t="s">
        <v>12</v>
      </c>
      <c r="Y4852" s="23" t="s">
        <v>385</v>
      </c>
      <c r="Z4852" s="23" t="s">
        <v>94</v>
      </c>
      <c r="AA4852">
        <v>5</v>
      </c>
      <c r="AB4852" s="23" t="s">
        <v>2191</v>
      </c>
      <c r="AC4852">
        <v>5</v>
      </c>
      <c r="AD4852">
        <v>2023</v>
      </c>
      <c r="AE4852">
        <v>0</v>
      </c>
    </row>
    <row r="4853" spans="1:31" x14ac:dyDescent="0.25">
      <c r="A4853">
        <v>211857</v>
      </c>
      <c r="B4853">
        <v>35502527</v>
      </c>
      <c r="C4853">
        <v>159655900</v>
      </c>
      <c r="D4853">
        <v>74269865</v>
      </c>
      <c r="E4853">
        <v>810</v>
      </c>
      <c r="F4853">
        <v>8101382174</v>
      </c>
      <c r="G4853">
        <v>0</v>
      </c>
      <c r="H4853">
        <v>547</v>
      </c>
      <c r="I4853" s="23" t="s">
        <v>345</v>
      </c>
      <c r="J4853" s="2">
        <v>45071.585185185184</v>
      </c>
      <c r="K4853" s="24">
        <v>0.58518518518518514</v>
      </c>
      <c r="L4853">
        <v>14</v>
      </c>
      <c r="M4853" s="23" t="s">
        <v>727</v>
      </c>
      <c r="N4853" s="23" t="s">
        <v>519</v>
      </c>
      <c r="O4853" s="24">
        <v>4.1736111111111113E-2</v>
      </c>
      <c r="P4853" s="23" t="s">
        <v>754</v>
      </c>
      <c r="Q4853" s="24">
        <v>4.3888888888888887E-2</v>
      </c>
      <c r="R4853" s="23" t="s">
        <v>1613</v>
      </c>
      <c r="S4853" s="23" t="s">
        <v>232</v>
      </c>
      <c r="T4853" s="23" t="s">
        <v>1613</v>
      </c>
      <c r="U4853" s="23" t="s">
        <v>44</v>
      </c>
      <c r="V4853" s="23" t="s">
        <v>95</v>
      </c>
      <c r="W4853" s="23" t="s">
        <v>347</v>
      </c>
      <c r="X4853" s="23" t="s">
        <v>10</v>
      </c>
      <c r="Y4853" s="23" t="s">
        <v>385</v>
      </c>
      <c r="Z4853" s="23" t="s">
        <v>94</v>
      </c>
      <c r="AA4853">
        <v>5</v>
      </c>
      <c r="AB4853" s="23" t="s">
        <v>2191</v>
      </c>
      <c r="AC4853">
        <v>5</v>
      </c>
      <c r="AD4853">
        <v>2023</v>
      </c>
      <c r="AE4853">
        <v>0</v>
      </c>
    </row>
    <row r="4854" spans="1:31" x14ac:dyDescent="0.25">
      <c r="A4854">
        <v>211858</v>
      </c>
      <c r="B4854">
        <v>35502582</v>
      </c>
      <c r="C4854">
        <v>159659425</v>
      </c>
      <c r="D4854">
        <v>81808624</v>
      </c>
      <c r="E4854">
        <v>305</v>
      </c>
      <c r="F4854">
        <v>3055708909</v>
      </c>
      <c r="G4854">
        <v>0</v>
      </c>
      <c r="H4854">
        <v>547</v>
      </c>
      <c r="I4854" s="23" t="s">
        <v>345</v>
      </c>
      <c r="J4854" s="2">
        <v>45071.585324074076</v>
      </c>
      <c r="K4854" s="24">
        <v>0.58532407407407405</v>
      </c>
      <c r="L4854">
        <v>14</v>
      </c>
      <c r="M4854" s="23" t="s">
        <v>495</v>
      </c>
      <c r="N4854" s="23" t="s">
        <v>406</v>
      </c>
      <c r="O4854" s="24">
        <v>4.1689814814814811E-2</v>
      </c>
      <c r="P4854" s="23" t="s">
        <v>2134</v>
      </c>
      <c r="Q4854" s="24">
        <v>6.0023148148148145E-2</v>
      </c>
      <c r="R4854" s="23" t="s">
        <v>1613</v>
      </c>
      <c r="S4854" s="23" t="s">
        <v>232</v>
      </c>
      <c r="T4854" s="23" t="s">
        <v>232</v>
      </c>
      <c r="U4854" s="23" t="s">
        <v>44</v>
      </c>
      <c r="V4854" s="23" t="s">
        <v>95</v>
      </c>
      <c r="W4854" s="23" t="s">
        <v>346</v>
      </c>
      <c r="X4854" s="23" t="s">
        <v>10</v>
      </c>
      <c r="Y4854" s="23" t="s">
        <v>385</v>
      </c>
      <c r="Z4854" s="23" t="s">
        <v>94</v>
      </c>
      <c r="AA4854">
        <v>5</v>
      </c>
      <c r="AB4854" s="23" t="s">
        <v>2191</v>
      </c>
      <c r="AC4854">
        <v>5</v>
      </c>
      <c r="AD4854">
        <v>2023</v>
      </c>
      <c r="AE4854">
        <v>5</v>
      </c>
    </row>
    <row r="4855" spans="1:31" x14ac:dyDescent="0.25">
      <c r="A4855">
        <v>211871</v>
      </c>
      <c r="B4855">
        <v>35504282</v>
      </c>
      <c r="C4855">
        <v>159668104</v>
      </c>
      <c r="D4855">
        <v>67048551</v>
      </c>
      <c r="E4855">
        <v>894</v>
      </c>
      <c r="F4855">
        <v>8940368333</v>
      </c>
      <c r="G4855">
        <v>28</v>
      </c>
      <c r="H4855">
        <v>547</v>
      </c>
      <c r="I4855" s="23" t="s">
        <v>345</v>
      </c>
      <c r="J4855" s="2">
        <v>45071.597650462965</v>
      </c>
      <c r="K4855" s="24">
        <v>0.59765046296296298</v>
      </c>
      <c r="L4855">
        <v>14</v>
      </c>
      <c r="M4855" s="23" t="s">
        <v>721</v>
      </c>
      <c r="N4855" s="23" t="s">
        <v>687</v>
      </c>
      <c r="O4855" s="24">
        <v>4.1689814814814811E-2</v>
      </c>
      <c r="P4855" s="23" t="s">
        <v>992</v>
      </c>
      <c r="Q4855" s="24">
        <v>4.8101851851851854E-2</v>
      </c>
      <c r="R4855" s="23" t="s">
        <v>1613</v>
      </c>
      <c r="S4855" s="23" t="s">
        <v>232</v>
      </c>
      <c r="T4855" s="23" t="s">
        <v>232</v>
      </c>
      <c r="U4855" s="23" t="s">
        <v>44</v>
      </c>
      <c r="V4855" s="23" t="s">
        <v>95</v>
      </c>
      <c r="W4855" s="23" t="s">
        <v>346</v>
      </c>
      <c r="X4855" s="23" t="s">
        <v>36</v>
      </c>
      <c r="Y4855" s="23" t="s">
        <v>385</v>
      </c>
      <c r="Z4855" s="23" t="s">
        <v>94</v>
      </c>
      <c r="AA4855">
        <v>5</v>
      </c>
      <c r="AB4855" s="23" t="s">
        <v>2191</v>
      </c>
      <c r="AC4855">
        <v>5</v>
      </c>
      <c r="AD4855">
        <v>2023</v>
      </c>
      <c r="AE4855">
        <v>0</v>
      </c>
    </row>
    <row r="4856" spans="1:31" x14ac:dyDescent="0.25">
      <c r="A4856">
        <v>211877</v>
      </c>
      <c r="B4856">
        <v>35505223</v>
      </c>
      <c r="C4856">
        <v>159669313</v>
      </c>
      <c r="D4856">
        <v>81434312</v>
      </c>
      <c r="E4856">
        <v>578</v>
      </c>
      <c r="F4856">
        <v>5788384434</v>
      </c>
      <c r="G4856">
        <v>0</v>
      </c>
      <c r="H4856">
        <v>547</v>
      </c>
      <c r="I4856" s="23" t="s">
        <v>345</v>
      </c>
      <c r="J4856" s="2">
        <v>45071.604016203702</v>
      </c>
      <c r="K4856" s="24">
        <v>0.60401620370370368</v>
      </c>
      <c r="L4856">
        <v>14</v>
      </c>
      <c r="M4856" s="23" t="s">
        <v>478</v>
      </c>
      <c r="N4856" s="23" t="s">
        <v>406</v>
      </c>
      <c r="O4856" s="24">
        <v>4.1701388888888892E-2</v>
      </c>
      <c r="P4856" s="23" t="s">
        <v>1002</v>
      </c>
      <c r="Q4856" s="24">
        <v>4.8495370370370369E-2</v>
      </c>
      <c r="R4856" s="23" t="s">
        <v>1613</v>
      </c>
      <c r="S4856" s="23" t="s">
        <v>232</v>
      </c>
      <c r="T4856" s="23" t="s">
        <v>232</v>
      </c>
      <c r="U4856" s="23" t="s">
        <v>44</v>
      </c>
      <c r="V4856" s="23" t="s">
        <v>95</v>
      </c>
      <c r="W4856" s="23" t="s">
        <v>346</v>
      </c>
      <c r="X4856" s="23" t="s">
        <v>10</v>
      </c>
      <c r="Y4856" s="23" t="s">
        <v>385</v>
      </c>
      <c r="Z4856" s="23" t="s">
        <v>94</v>
      </c>
      <c r="AA4856">
        <v>5</v>
      </c>
      <c r="AB4856" s="23" t="s">
        <v>2191</v>
      </c>
      <c r="AC4856">
        <v>5</v>
      </c>
      <c r="AD4856">
        <v>2023</v>
      </c>
      <c r="AE4856">
        <v>1</v>
      </c>
    </row>
    <row r="4857" spans="1:31" x14ac:dyDescent="0.25">
      <c r="A4857">
        <v>211889</v>
      </c>
      <c r="B4857">
        <v>35506979</v>
      </c>
      <c r="C4857">
        <v>159676478</v>
      </c>
      <c r="D4857">
        <v>65805055</v>
      </c>
      <c r="E4857">
        <v>504</v>
      </c>
      <c r="F4857">
        <v>5044800126</v>
      </c>
      <c r="G4857">
        <v>0</v>
      </c>
      <c r="H4857">
        <v>547</v>
      </c>
      <c r="I4857" s="23" t="s">
        <v>345</v>
      </c>
      <c r="J4857" s="2">
        <v>45071.616620370369</v>
      </c>
      <c r="K4857" s="24">
        <v>0.61662037037037032</v>
      </c>
      <c r="L4857">
        <v>14</v>
      </c>
      <c r="M4857" s="23" t="s">
        <v>770</v>
      </c>
      <c r="N4857" s="23" t="s">
        <v>529</v>
      </c>
      <c r="O4857" s="24">
        <v>4.1701388888888892E-2</v>
      </c>
      <c r="P4857" s="23" t="s">
        <v>1572</v>
      </c>
      <c r="Q4857" s="24">
        <v>4.9317129629629627E-2</v>
      </c>
      <c r="R4857" s="23" t="s">
        <v>1613</v>
      </c>
      <c r="S4857" s="23" t="s">
        <v>232</v>
      </c>
      <c r="T4857" s="23" t="s">
        <v>232</v>
      </c>
      <c r="U4857" s="23" t="s">
        <v>44</v>
      </c>
      <c r="V4857" s="23" t="s">
        <v>95</v>
      </c>
      <c r="W4857" s="23" t="s">
        <v>349</v>
      </c>
      <c r="X4857" s="23" t="s">
        <v>10</v>
      </c>
      <c r="Y4857" s="23" t="s">
        <v>385</v>
      </c>
      <c r="Z4857" s="23" t="s">
        <v>94</v>
      </c>
      <c r="AA4857">
        <v>5</v>
      </c>
      <c r="AB4857" s="23" t="s">
        <v>2191</v>
      </c>
      <c r="AC4857">
        <v>5</v>
      </c>
      <c r="AD4857">
        <v>2023</v>
      </c>
      <c r="AE4857">
        <v>0</v>
      </c>
    </row>
    <row r="4858" spans="1:31" x14ac:dyDescent="0.25">
      <c r="A4858">
        <v>211897</v>
      </c>
      <c r="B4858">
        <v>35508667</v>
      </c>
      <c r="C4858">
        <v>159682054</v>
      </c>
      <c r="D4858">
        <v>54401298</v>
      </c>
      <c r="E4858">
        <v>498</v>
      </c>
      <c r="F4858">
        <v>4982615600</v>
      </c>
      <c r="G4858">
        <v>32</v>
      </c>
      <c r="H4858">
        <v>547</v>
      </c>
      <c r="I4858" s="23" t="s">
        <v>345</v>
      </c>
      <c r="J4858" s="2">
        <v>45071.628645833334</v>
      </c>
      <c r="K4858" s="24">
        <v>0.62864583333333335</v>
      </c>
      <c r="L4858">
        <v>15</v>
      </c>
      <c r="M4858" s="23" t="s">
        <v>647</v>
      </c>
      <c r="N4858" s="23" t="s">
        <v>533</v>
      </c>
      <c r="O4858" s="24">
        <v>4.1712962962962966E-2</v>
      </c>
      <c r="P4858" s="23" t="s">
        <v>1055</v>
      </c>
      <c r="Q4858" s="24">
        <v>5.226851851851852E-2</v>
      </c>
      <c r="R4858" s="23" t="s">
        <v>1613</v>
      </c>
      <c r="S4858" s="23" t="s">
        <v>232</v>
      </c>
      <c r="T4858" s="23" t="s">
        <v>232</v>
      </c>
      <c r="U4858" s="23" t="s">
        <v>44</v>
      </c>
      <c r="V4858" s="23" t="s">
        <v>95</v>
      </c>
      <c r="W4858" s="23" t="s">
        <v>346</v>
      </c>
      <c r="X4858" s="23" t="s">
        <v>35</v>
      </c>
      <c r="Y4858" s="23" t="s">
        <v>385</v>
      </c>
      <c r="Z4858" s="23" t="s">
        <v>94</v>
      </c>
      <c r="AA4858">
        <v>5</v>
      </c>
      <c r="AB4858" s="23" t="s">
        <v>2191</v>
      </c>
      <c r="AC4858">
        <v>5</v>
      </c>
      <c r="AD4858">
        <v>2023</v>
      </c>
      <c r="AE4858">
        <v>0</v>
      </c>
    </row>
    <row r="4859" spans="1:31" x14ac:dyDescent="0.25">
      <c r="A4859">
        <v>212060</v>
      </c>
      <c r="B4859">
        <v>35670703</v>
      </c>
      <c r="C4859">
        <v>160345551</v>
      </c>
      <c r="D4859">
        <v>82098947</v>
      </c>
      <c r="E4859">
        <v>23</v>
      </c>
      <c r="F4859">
        <v>231290885</v>
      </c>
      <c r="G4859">
        <v>0</v>
      </c>
      <c r="H4859">
        <v>547</v>
      </c>
      <c r="I4859" s="23" t="s">
        <v>345</v>
      </c>
      <c r="J4859" s="2">
        <v>45075.417974537035</v>
      </c>
      <c r="K4859" s="24">
        <v>0.41797453703703702</v>
      </c>
      <c r="L4859">
        <v>10</v>
      </c>
      <c r="M4859" s="23" t="s">
        <v>570</v>
      </c>
      <c r="N4859" s="23" t="s">
        <v>492</v>
      </c>
      <c r="O4859" s="24">
        <v>4.1724537037037039E-2</v>
      </c>
      <c r="P4859" s="23" t="s">
        <v>782</v>
      </c>
      <c r="Q4859" s="24">
        <v>4.3333333333333335E-2</v>
      </c>
      <c r="R4859" s="23" t="s">
        <v>1613</v>
      </c>
      <c r="S4859" s="23" t="s">
        <v>232</v>
      </c>
      <c r="T4859" s="23" t="s">
        <v>232</v>
      </c>
      <c r="U4859" s="23" t="s">
        <v>44</v>
      </c>
      <c r="V4859" s="23" t="s">
        <v>95</v>
      </c>
      <c r="W4859" s="23" t="s">
        <v>347</v>
      </c>
      <c r="X4859" s="23" t="s">
        <v>10</v>
      </c>
      <c r="Y4859" s="23" t="s">
        <v>385</v>
      </c>
      <c r="Z4859" s="23" t="s">
        <v>255</v>
      </c>
      <c r="AA4859">
        <v>2</v>
      </c>
      <c r="AB4859" s="23" t="s">
        <v>2191</v>
      </c>
      <c r="AC4859">
        <v>5</v>
      </c>
      <c r="AD4859">
        <v>2023</v>
      </c>
      <c r="AE4859">
        <v>0</v>
      </c>
    </row>
    <row r="4860" spans="1:31" x14ac:dyDescent="0.25">
      <c r="A4860">
        <v>212071</v>
      </c>
      <c r="B4860">
        <v>35673387</v>
      </c>
      <c r="C4860">
        <v>160356597</v>
      </c>
      <c r="D4860">
        <v>82093784</v>
      </c>
      <c r="E4860">
        <v>522</v>
      </c>
      <c r="F4860">
        <v>5224180374</v>
      </c>
      <c r="G4860">
        <v>0</v>
      </c>
      <c r="H4860">
        <v>547</v>
      </c>
      <c r="I4860" s="23" t="s">
        <v>345</v>
      </c>
      <c r="J4860" s="2">
        <v>45075.434861111113</v>
      </c>
      <c r="K4860" s="24">
        <v>0.43486111111111109</v>
      </c>
      <c r="L4860">
        <v>10</v>
      </c>
      <c r="M4860" s="23" t="s">
        <v>484</v>
      </c>
      <c r="N4860" s="23" t="s">
        <v>408</v>
      </c>
      <c r="O4860" s="24">
        <v>4.1736111111111113E-2</v>
      </c>
      <c r="P4860" s="23" t="s">
        <v>850</v>
      </c>
      <c r="Q4860" s="24">
        <v>4.3425925925925923E-2</v>
      </c>
      <c r="R4860" s="23" t="s">
        <v>1613</v>
      </c>
      <c r="S4860" s="23" t="s">
        <v>232</v>
      </c>
      <c r="T4860" s="23" t="s">
        <v>232</v>
      </c>
      <c r="U4860" s="23" t="s">
        <v>44</v>
      </c>
      <c r="V4860" s="23" t="s">
        <v>95</v>
      </c>
      <c r="W4860" s="23" t="s">
        <v>347</v>
      </c>
      <c r="X4860" s="23" t="s">
        <v>10</v>
      </c>
      <c r="Y4860" s="23" t="s">
        <v>385</v>
      </c>
      <c r="Z4860" s="23" t="s">
        <v>255</v>
      </c>
      <c r="AA4860">
        <v>2</v>
      </c>
      <c r="AB4860" s="23" t="s">
        <v>2191</v>
      </c>
      <c r="AC4860">
        <v>5</v>
      </c>
      <c r="AD4860">
        <v>2023</v>
      </c>
      <c r="AE4860">
        <v>5</v>
      </c>
    </row>
    <row r="4861" spans="1:31" x14ac:dyDescent="0.25">
      <c r="A4861">
        <v>212093</v>
      </c>
      <c r="B4861">
        <v>35681039</v>
      </c>
      <c r="C4861">
        <v>160381855</v>
      </c>
      <c r="D4861">
        <v>40066344</v>
      </c>
      <c r="E4861">
        <v>859</v>
      </c>
      <c r="F4861">
        <v>8595520498</v>
      </c>
      <c r="G4861">
        <v>0</v>
      </c>
      <c r="H4861">
        <v>547</v>
      </c>
      <c r="I4861" s="23" t="s">
        <v>345</v>
      </c>
      <c r="J4861" s="2">
        <v>45075.485613425924</v>
      </c>
      <c r="K4861" s="24">
        <v>0.48561342592592593</v>
      </c>
      <c r="L4861">
        <v>11</v>
      </c>
      <c r="M4861" s="23" t="s">
        <v>453</v>
      </c>
      <c r="N4861" s="23" t="s">
        <v>533</v>
      </c>
      <c r="O4861" s="24">
        <v>4.1747685185185186E-2</v>
      </c>
      <c r="P4861" s="23" t="s">
        <v>837</v>
      </c>
      <c r="Q4861" s="24">
        <v>4.3425925925925923E-2</v>
      </c>
      <c r="R4861" s="23" t="s">
        <v>1613</v>
      </c>
      <c r="S4861" s="23" t="s">
        <v>232</v>
      </c>
      <c r="T4861" s="23" t="s">
        <v>232</v>
      </c>
      <c r="U4861" s="23" t="s">
        <v>44</v>
      </c>
      <c r="V4861" s="23" t="s">
        <v>95</v>
      </c>
      <c r="W4861" s="23" t="s">
        <v>347</v>
      </c>
      <c r="X4861" s="23" t="s">
        <v>10</v>
      </c>
      <c r="Y4861" s="23" t="s">
        <v>385</v>
      </c>
      <c r="Z4861" s="23" t="s">
        <v>255</v>
      </c>
      <c r="AA4861">
        <v>2</v>
      </c>
      <c r="AB4861" s="23" t="s">
        <v>2191</v>
      </c>
      <c r="AC4861">
        <v>5</v>
      </c>
      <c r="AD4861">
        <v>2023</v>
      </c>
      <c r="AE4861">
        <v>3</v>
      </c>
    </row>
    <row r="4862" spans="1:31" x14ac:dyDescent="0.25">
      <c r="A4862">
        <v>212094</v>
      </c>
      <c r="B4862">
        <v>35681201</v>
      </c>
      <c r="C4862">
        <v>160382937</v>
      </c>
      <c r="D4862">
        <v>82112875</v>
      </c>
      <c r="E4862">
        <v>297</v>
      </c>
      <c r="F4862">
        <v>2979251425</v>
      </c>
      <c r="G4862">
        <v>30</v>
      </c>
      <c r="H4862">
        <v>547</v>
      </c>
      <c r="I4862" s="23" t="s">
        <v>345</v>
      </c>
      <c r="J4862" s="2">
        <v>45075.486701388887</v>
      </c>
      <c r="K4862" s="24">
        <v>0.48670138888888886</v>
      </c>
      <c r="L4862">
        <v>11</v>
      </c>
      <c r="M4862" s="23" t="s">
        <v>570</v>
      </c>
      <c r="N4862" s="23" t="s">
        <v>533</v>
      </c>
      <c r="O4862" s="24">
        <v>4.1701388888888892E-2</v>
      </c>
      <c r="P4862" s="23" t="s">
        <v>732</v>
      </c>
      <c r="Q4862" s="24">
        <v>4.611111111111111E-2</v>
      </c>
      <c r="R4862" s="23" t="s">
        <v>1613</v>
      </c>
      <c r="S4862" s="23" t="s">
        <v>232</v>
      </c>
      <c r="T4862" s="23" t="s">
        <v>232</v>
      </c>
      <c r="U4862" s="23" t="s">
        <v>44</v>
      </c>
      <c r="V4862" s="23" t="s">
        <v>95</v>
      </c>
      <c r="W4862" s="23" t="s">
        <v>349</v>
      </c>
      <c r="X4862" s="23" t="s">
        <v>16</v>
      </c>
      <c r="Y4862" s="23" t="s">
        <v>385</v>
      </c>
      <c r="Z4862" s="23" t="s">
        <v>255</v>
      </c>
      <c r="AA4862">
        <v>2</v>
      </c>
      <c r="AB4862" s="23" t="s">
        <v>2191</v>
      </c>
      <c r="AC4862">
        <v>5</v>
      </c>
      <c r="AD4862">
        <v>2023</v>
      </c>
      <c r="AE4862">
        <v>0</v>
      </c>
    </row>
    <row r="4863" spans="1:31" x14ac:dyDescent="0.25">
      <c r="A4863">
        <v>212117</v>
      </c>
      <c r="B4863">
        <v>35687928</v>
      </c>
      <c r="C4863">
        <v>160408461</v>
      </c>
      <c r="D4863">
        <v>74947240</v>
      </c>
      <c r="E4863">
        <v>81</v>
      </c>
      <c r="F4863">
        <v>814624894</v>
      </c>
      <c r="G4863">
        <v>0</v>
      </c>
      <c r="H4863">
        <v>547</v>
      </c>
      <c r="I4863" s="23" t="s">
        <v>345</v>
      </c>
      <c r="J4863" s="2">
        <v>45075.526956018519</v>
      </c>
      <c r="K4863" s="24">
        <v>0.52695601851851848</v>
      </c>
      <c r="L4863">
        <v>12</v>
      </c>
      <c r="M4863" s="23" t="s">
        <v>548</v>
      </c>
      <c r="N4863" s="23" t="s">
        <v>410</v>
      </c>
      <c r="O4863" s="24">
        <v>4.1724537037037039E-2</v>
      </c>
      <c r="P4863" s="23" t="s">
        <v>639</v>
      </c>
      <c r="Q4863" s="24">
        <v>4.3645833333333335E-2</v>
      </c>
      <c r="R4863" s="23" t="s">
        <v>1613</v>
      </c>
      <c r="S4863" s="23" t="s">
        <v>232</v>
      </c>
      <c r="T4863" s="23" t="s">
        <v>232</v>
      </c>
      <c r="U4863" s="23" t="s">
        <v>44</v>
      </c>
      <c r="V4863" s="23" t="s">
        <v>95</v>
      </c>
      <c r="W4863" s="23" t="s">
        <v>347</v>
      </c>
      <c r="X4863" s="23" t="s">
        <v>10</v>
      </c>
      <c r="Y4863" s="23" t="s">
        <v>385</v>
      </c>
      <c r="Z4863" s="23" t="s">
        <v>255</v>
      </c>
      <c r="AA4863">
        <v>2</v>
      </c>
      <c r="AB4863" s="23" t="s">
        <v>2191</v>
      </c>
      <c r="AC4863">
        <v>5</v>
      </c>
      <c r="AD4863">
        <v>2023</v>
      </c>
      <c r="AE4863">
        <v>2</v>
      </c>
    </row>
    <row r="4864" spans="1:31" x14ac:dyDescent="0.25">
      <c r="A4864">
        <v>212120</v>
      </c>
      <c r="B4864">
        <v>35688562</v>
      </c>
      <c r="C4864">
        <v>160409772</v>
      </c>
      <c r="D4864">
        <v>82055021</v>
      </c>
      <c r="E4864">
        <v>436</v>
      </c>
      <c r="F4864">
        <v>4362600568</v>
      </c>
      <c r="G4864">
        <v>16</v>
      </c>
      <c r="H4864">
        <v>547</v>
      </c>
      <c r="I4864" s="23" t="s">
        <v>345</v>
      </c>
      <c r="J4864" s="2">
        <v>45075.529675925929</v>
      </c>
      <c r="K4864" s="24">
        <v>0.52967592592592594</v>
      </c>
      <c r="L4864">
        <v>12</v>
      </c>
      <c r="M4864" s="23" t="s">
        <v>453</v>
      </c>
      <c r="N4864" s="23" t="s">
        <v>441</v>
      </c>
      <c r="O4864" s="24">
        <v>4.1724537037037039E-2</v>
      </c>
      <c r="P4864" s="23" t="s">
        <v>876</v>
      </c>
      <c r="Q4864" s="24">
        <v>5.2418981481481483E-2</v>
      </c>
      <c r="R4864" s="23" t="s">
        <v>1613</v>
      </c>
      <c r="S4864" s="23" t="s">
        <v>232</v>
      </c>
      <c r="T4864" s="23" t="s">
        <v>232</v>
      </c>
      <c r="U4864" s="23" t="s">
        <v>44</v>
      </c>
      <c r="V4864" s="23" t="s">
        <v>95</v>
      </c>
      <c r="W4864" s="23" t="s">
        <v>346</v>
      </c>
      <c r="X4864" s="23" t="s">
        <v>15</v>
      </c>
      <c r="Y4864" s="23" t="s">
        <v>385</v>
      </c>
      <c r="Z4864" s="23" t="s">
        <v>255</v>
      </c>
      <c r="AA4864">
        <v>2</v>
      </c>
      <c r="AB4864" s="23" t="s">
        <v>2191</v>
      </c>
      <c r="AC4864">
        <v>5</v>
      </c>
      <c r="AD4864">
        <v>2023</v>
      </c>
      <c r="AE4864">
        <v>0</v>
      </c>
    </row>
    <row r="4865" spans="1:31" x14ac:dyDescent="0.25">
      <c r="A4865">
        <v>212121</v>
      </c>
      <c r="B4865">
        <v>35688945</v>
      </c>
      <c r="C4865">
        <v>160411755</v>
      </c>
      <c r="D4865">
        <v>71702301</v>
      </c>
      <c r="E4865">
        <v>955</v>
      </c>
      <c r="F4865">
        <v>9558058087</v>
      </c>
      <c r="G4865">
        <v>0</v>
      </c>
      <c r="H4865">
        <v>547</v>
      </c>
      <c r="I4865" s="23" t="s">
        <v>345</v>
      </c>
      <c r="J4865" s="2">
        <v>45075.531990740739</v>
      </c>
      <c r="K4865" s="24">
        <v>0.53199074074074071</v>
      </c>
      <c r="L4865">
        <v>12</v>
      </c>
      <c r="M4865" s="23" t="s">
        <v>476</v>
      </c>
      <c r="N4865" s="23" t="s">
        <v>632</v>
      </c>
      <c r="O4865" s="24">
        <v>4.1724537037037039E-2</v>
      </c>
      <c r="P4865" s="23" t="s">
        <v>1175</v>
      </c>
      <c r="Q4865" s="24">
        <v>5.2314814814814814E-2</v>
      </c>
      <c r="R4865" s="23" t="s">
        <v>1613</v>
      </c>
      <c r="S4865" s="23" t="s">
        <v>232</v>
      </c>
      <c r="T4865" s="23" t="s">
        <v>232</v>
      </c>
      <c r="U4865" s="23" t="s">
        <v>44</v>
      </c>
      <c r="V4865" s="23" t="s">
        <v>95</v>
      </c>
      <c r="W4865" s="23" t="s">
        <v>352</v>
      </c>
      <c r="X4865" s="23" t="s">
        <v>10</v>
      </c>
      <c r="Y4865" s="23" t="s">
        <v>385</v>
      </c>
      <c r="Z4865" s="23" t="s">
        <v>255</v>
      </c>
      <c r="AA4865">
        <v>2</v>
      </c>
      <c r="AB4865" s="23" t="s">
        <v>2191</v>
      </c>
      <c r="AC4865">
        <v>5</v>
      </c>
      <c r="AD4865">
        <v>2023</v>
      </c>
      <c r="AE4865">
        <v>0</v>
      </c>
    </row>
    <row r="4866" spans="1:31" x14ac:dyDescent="0.25">
      <c r="A4866">
        <v>212167</v>
      </c>
      <c r="B4866">
        <v>35702427</v>
      </c>
      <c r="C4866">
        <v>160458055</v>
      </c>
      <c r="D4866">
        <v>72798303</v>
      </c>
      <c r="E4866">
        <v>94</v>
      </c>
      <c r="F4866">
        <v>949454688</v>
      </c>
      <c r="G4866">
        <v>0</v>
      </c>
      <c r="H4866">
        <v>547</v>
      </c>
      <c r="I4866" s="23" t="s">
        <v>345</v>
      </c>
      <c r="J4866" s="2">
        <v>45075.623090277775</v>
      </c>
      <c r="K4866" s="24">
        <v>0.62309027777777781</v>
      </c>
      <c r="L4866">
        <v>14</v>
      </c>
      <c r="M4866" s="23" t="s">
        <v>647</v>
      </c>
      <c r="N4866" s="23" t="s">
        <v>533</v>
      </c>
      <c r="O4866" s="24">
        <v>4.1712962962962966E-2</v>
      </c>
      <c r="P4866" s="23" t="s">
        <v>1923</v>
      </c>
      <c r="Q4866" s="24">
        <v>5.2372685185185182E-2</v>
      </c>
      <c r="R4866" s="23" t="s">
        <v>1613</v>
      </c>
      <c r="S4866" s="23" t="s">
        <v>232</v>
      </c>
      <c r="T4866" s="23" t="s">
        <v>232</v>
      </c>
      <c r="U4866" s="23" t="s">
        <v>44</v>
      </c>
      <c r="V4866" s="23" t="s">
        <v>95</v>
      </c>
      <c r="W4866" s="23" t="s">
        <v>346</v>
      </c>
      <c r="X4866" s="23" t="s">
        <v>10</v>
      </c>
      <c r="Y4866" s="23" t="s">
        <v>385</v>
      </c>
      <c r="Z4866" s="23" t="s">
        <v>255</v>
      </c>
      <c r="AA4866">
        <v>2</v>
      </c>
      <c r="AB4866" s="23" t="s">
        <v>2191</v>
      </c>
      <c r="AC4866">
        <v>5</v>
      </c>
      <c r="AD4866">
        <v>2023</v>
      </c>
      <c r="AE4866">
        <v>1</v>
      </c>
    </row>
    <row r="4867" spans="1:31" x14ac:dyDescent="0.25">
      <c r="A4867">
        <v>212183</v>
      </c>
      <c r="B4867">
        <v>35705087</v>
      </c>
      <c r="C4867">
        <v>160467232</v>
      </c>
      <c r="D4867">
        <v>70782066</v>
      </c>
      <c r="E4867">
        <v>767</v>
      </c>
      <c r="F4867">
        <v>7672686594</v>
      </c>
      <c r="G4867">
        <v>15</v>
      </c>
      <c r="H4867">
        <v>547</v>
      </c>
      <c r="I4867" s="23" t="s">
        <v>345</v>
      </c>
      <c r="J4867" s="2">
        <v>45075.637650462966</v>
      </c>
      <c r="K4867" s="24">
        <v>0.63765046296296302</v>
      </c>
      <c r="L4867">
        <v>15</v>
      </c>
      <c r="M4867" s="23" t="s">
        <v>405</v>
      </c>
      <c r="N4867" s="23" t="s">
        <v>406</v>
      </c>
      <c r="O4867" s="24">
        <v>4.1736111111111113E-2</v>
      </c>
      <c r="P4867" s="23" t="s">
        <v>866</v>
      </c>
      <c r="Q4867" s="24">
        <v>4.3391203703703703E-2</v>
      </c>
      <c r="R4867" s="23" t="s">
        <v>1613</v>
      </c>
      <c r="S4867" s="23" t="s">
        <v>232</v>
      </c>
      <c r="T4867" s="23" t="s">
        <v>232</v>
      </c>
      <c r="U4867" s="23" t="s">
        <v>44</v>
      </c>
      <c r="V4867" s="23" t="s">
        <v>95</v>
      </c>
      <c r="W4867" s="23" t="s">
        <v>347</v>
      </c>
      <c r="X4867" s="23" t="s">
        <v>19</v>
      </c>
      <c r="Y4867" s="23" t="s">
        <v>385</v>
      </c>
      <c r="Z4867" s="23" t="s">
        <v>255</v>
      </c>
      <c r="AA4867">
        <v>2</v>
      </c>
      <c r="AB4867" s="23" t="s">
        <v>2191</v>
      </c>
      <c r="AC4867">
        <v>5</v>
      </c>
      <c r="AD4867">
        <v>2023</v>
      </c>
      <c r="AE4867">
        <v>0</v>
      </c>
    </row>
    <row r="4868" spans="1:31" x14ac:dyDescent="0.25">
      <c r="A4868">
        <v>212184</v>
      </c>
      <c r="B4868">
        <v>35705140</v>
      </c>
      <c r="C4868">
        <v>160468478</v>
      </c>
      <c r="D4868">
        <v>73136062</v>
      </c>
      <c r="E4868">
        <v>376</v>
      </c>
      <c r="F4868">
        <v>3767785980</v>
      </c>
      <c r="G4868">
        <v>14</v>
      </c>
      <c r="H4868">
        <v>547</v>
      </c>
      <c r="I4868" s="23" t="s">
        <v>345</v>
      </c>
      <c r="J4868" s="2">
        <v>45075.638090277775</v>
      </c>
      <c r="K4868" s="24">
        <v>0.63809027777777783</v>
      </c>
      <c r="L4868">
        <v>15</v>
      </c>
      <c r="M4868" s="23" t="s">
        <v>397</v>
      </c>
      <c r="N4868" s="23" t="s">
        <v>424</v>
      </c>
      <c r="O4868" s="24">
        <v>4.1712962962962966E-2</v>
      </c>
      <c r="P4868" s="23" t="s">
        <v>1209</v>
      </c>
      <c r="Q4868" s="24">
        <v>4.9837962962962966E-2</v>
      </c>
      <c r="R4868" s="23" t="s">
        <v>1613</v>
      </c>
      <c r="S4868" s="23" t="s">
        <v>232</v>
      </c>
      <c r="T4868" s="23" t="s">
        <v>232</v>
      </c>
      <c r="U4868" s="23" t="s">
        <v>44</v>
      </c>
      <c r="V4868" s="23" t="s">
        <v>95</v>
      </c>
      <c r="W4868" s="23" t="s">
        <v>353</v>
      </c>
      <c r="X4868" s="23" t="s">
        <v>24</v>
      </c>
      <c r="Y4868" s="23" t="s">
        <v>385</v>
      </c>
      <c r="Z4868" s="23" t="s">
        <v>255</v>
      </c>
      <c r="AA4868">
        <v>2</v>
      </c>
      <c r="AB4868" s="23" t="s">
        <v>2191</v>
      </c>
      <c r="AC4868">
        <v>5</v>
      </c>
      <c r="AD4868">
        <v>2023</v>
      </c>
      <c r="AE4868">
        <v>5</v>
      </c>
    </row>
    <row r="4869" spans="1:31" x14ac:dyDescent="0.25">
      <c r="A4869">
        <v>212200</v>
      </c>
      <c r="B4869">
        <v>35711703</v>
      </c>
      <c r="C4869">
        <v>160492105</v>
      </c>
      <c r="D4869">
        <v>82149913</v>
      </c>
      <c r="E4869">
        <v>872</v>
      </c>
      <c r="F4869">
        <v>8729939302</v>
      </c>
      <c r="G4869">
        <v>5</v>
      </c>
      <c r="H4869">
        <v>547</v>
      </c>
      <c r="I4869" s="23" t="s">
        <v>345</v>
      </c>
      <c r="J4869" s="2">
        <v>45075.686296296299</v>
      </c>
      <c r="K4869" s="24">
        <v>0.68629629629629629</v>
      </c>
      <c r="L4869">
        <v>16</v>
      </c>
      <c r="M4869" s="23" t="s">
        <v>400</v>
      </c>
      <c r="N4869" s="23" t="s">
        <v>401</v>
      </c>
      <c r="O4869" s="24">
        <v>4.1701388888888892E-2</v>
      </c>
      <c r="P4869" s="23" t="s">
        <v>1480</v>
      </c>
      <c r="Q4869" s="24">
        <v>4.7696759259259258E-2</v>
      </c>
      <c r="R4869" s="23" t="s">
        <v>1613</v>
      </c>
      <c r="S4869" s="23" t="s">
        <v>232</v>
      </c>
      <c r="T4869" s="23" t="s">
        <v>232</v>
      </c>
      <c r="U4869" s="23" t="s">
        <v>44</v>
      </c>
      <c r="V4869" s="23" t="s">
        <v>95</v>
      </c>
      <c r="W4869" s="23" t="s">
        <v>346</v>
      </c>
      <c r="X4869" s="23" t="s">
        <v>31</v>
      </c>
      <c r="Y4869" s="23" t="s">
        <v>385</v>
      </c>
      <c r="Z4869" s="23" t="s">
        <v>255</v>
      </c>
      <c r="AA4869">
        <v>2</v>
      </c>
      <c r="AB4869" s="23" t="s">
        <v>2191</v>
      </c>
      <c r="AC4869">
        <v>5</v>
      </c>
      <c r="AD4869">
        <v>2023</v>
      </c>
      <c r="AE4869">
        <v>5</v>
      </c>
    </row>
    <row r="4870" spans="1:31" x14ac:dyDescent="0.25">
      <c r="A4870">
        <v>212208</v>
      </c>
      <c r="B4870">
        <v>35712743</v>
      </c>
      <c r="C4870">
        <v>160495906</v>
      </c>
      <c r="D4870">
        <v>58351037</v>
      </c>
      <c r="E4870">
        <v>232</v>
      </c>
      <c r="F4870">
        <v>2329418008</v>
      </c>
      <c r="G4870">
        <v>21</v>
      </c>
      <c r="H4870">
        <v>547</v>
      </c>
      <c r="I4870" s="23" t="s">
        <v>345</v>
      </c>
      <c r="J4870" s="2">
        <v>45075.696446759262</v>
      </c>
      <c r="K4870" s="24">
        <v>0.69644675925925925</v>
      </c>
      <c r="L4870">
        <v>16</v>
      </c>
      <c r="M4870" s="23" t="s">
        <v>482</v>
      </c>
      <c r="N4870" s="23" t="s">
        <v>444</v>
      </c>
      <c r="O4870" s="24">
        <v>4.1747685185185186E-2</v>
      </c>
      <c r="P4870" s="23" t="s">
        <v>1714</v>
      </c>
      <c r="Q4870" s="24">
        <v>5.6018518518518516E-2</v>
      </c>
      <c r="R4870" s="23" t="s">
        <v>1613</v>
      </c>
      <c r="S4870" s="23" t="s">
        <v>232</v>
      </c>
      <c r="T4870" s="23" t="s">
        <v>232</v>
      </c>
      <c r="U4870" s="23" t="s">
        <v>44</v>
      </c>
      <c r="V4870" s="23" t="s">
        <v>95</v>
      </c>
      <c r="W4870" s="23" t="s">
        <v>352</v>
      </c>
      <c r="X4870" s="23" t="s">
        <v>26</v>
      </c>
      <c r="Y4870" s="23" t="s">
        <v>385</v>
      </c>
      <c r="Z4870" s="23" t="s">
        <v>255</v>
      </c>
      <c r="AA4870">
        <v>2</v>
      </c>
      <c r="AB4870" s="23" t="s">
        <v>2191</v>
      </c>
      <c r="AC4870">
        <v>5</v>
      </c>
      <c r="AD4870">
        <v>2023</v>
      </c>
      <c r="AE4870">
        <v>0</v>
      </c>
    </row>
    <row r="4871" spans="1:31" x14ac:dyDescent="0.25">
      <c r="A4871">
        <v>212209</v>
      </c>
      <c r="B4871">
        <v>35713196</v>
      </c>
      <c r="C4871">
        <v>160499258</v>
      </c>
      <c r="D4871">
        <v>82052788</v>
      </c>
      <c r="E4871">
        <v>109</v>
      </c>
      <c r="F4871">
        <v>1095013501</v>
      </c>
      <c r="G4871">
        <v>9</v>
      </c>
      <c r="H4871">
        <v>547</v>
      </c>
      <c r="I4871" s="23" t="s">
        <v>345</v>
      </c>
      <c r="J4871" s="2">
        <v>45075.701527777775</v>
      </c>
      <c r="K4871" s="24">
        <v>0.70152777777777775</v>
      </c>
      <c r="L4871">
        <v>16</v>
      </c>
      <c r="M4871" s="23" t="s">
        <v>495</v>
      </c>
      <c r="N4871" s="23" t="s">
        <v>406</v>
      </c>
      <c r="O4871" s="24">
        <v>4.1689814814814811E-2</v>
      </c>
      <c r="P4871" s="23" t="s">
        <v>935</v>
      </c>
      <c r="Q4871" s="24">
        <v>5.2685185185185182E-2</v>
      </c>
      <c r="R4871" s="23" t="s">
        <v>1613</v>
      </c>
      <c r="S4871" s="23" t="s">
        <v>232</v>
      </c>
      <c r="T4871" s="23" t="s">
        <v>232</v>
      </c>
      <c r="U4871" s="23" t="s">
        <v>44</v>
      </c>
      <c r="V4871" s="23" t="s">
        <v>95</v>
      </c>
      <c r="W4871" s="23" t="s">
        <v>346</v>
      </c>
      <c r="X4871" s="23" t="s">
        <v>12</v>
      </c>
      <c r="Y4871" s="23" t="s">
        <v>385</v>
      </c>
      <c r="Z4871" s="23" t="s">
        <v>255</v>
      </c>
      <c r="AA4871">
        <v>2</v>
      </c>
      <c r="AB4871" s="23" t="s">
        <v>2191</v>
      </c>
      <c r="AC4871">
        <v>5</v>
      </c>
      <c r="AD4871">
        <v>2023</v>
      </c>
      <c r="AE4871">
        <v>0</v>
      </c>
    </row>
    <row r="4872" spans="1:31" x14ac:dyDescent="0.25">
      <c r="A4872">
        <v>212216</v>
      </c>
      <c r="B4872">
        <v>35714432</v>
      </c>
      <c r="C4872">
        <v>160502886</v>
      </c>
      <c r="D4872">
        <v>82153687</v>
      </c>
      <c r="E4872">
        <v>203</v>
      </c>
      <c r="F4872">
        <v>2031992955</v>
      </c>
      <c r="G4872">
        <v>0</v>
      </c>
      <c r="H4872">
        <v>547</v>
      </c>
      <c r="I4872" s="23" t="s">
        <v>345</v>
      </c>
      <c r="J4872" s="2">
        <v>45075.715752314813</v>
      </c>
      <c r="K4872" s="24">
        <v>0.71575231481481483</v>
      </c>
      <c r="L4872">
        <v>17</v>
      </c>
      <c r="M4872" s="23" t="s">
        <v>1895</v>
      </c>
      <c r="N4872" s="23" t="s">
        <v>529</v>
      </c>
      <c r="O4872" s="24">
        <v>4.1689814814814811E-2</v>
      </c>
      <c r="P4872" s="23" t="s">
        <v>850</v>
      </c>
      <c r="Q4872" s="24">
        <v>4.3252314814814813E-2</v>
      </c>
      <c r="R4872" s="23" t="s">
        <v>1613</v>
      </c>
      <c r="S4872" s="23" t="s">
        <v>232</v>
      </c>
      <c r="T4872" s="23" t="s">
        <v>232</v>
      </c>
      <c r="U4872" s="23" t="s">
        <v>44</v>
      </c>
      <c r="V4872" s="23" t="s">
        <v>95</v>
      </c>
      <c r="W4872" s="23" t="s">
        <v>347</v>
      </c>
      <c r="X4872" s="23" t="s">
        <v>10</v>
      </c>
      <c r="Y4872" s="23" t="s">
        <v>385</v>
      </c>
      <c r="Z4872" s="23" t="s">
        <v>255</v>
      </c>
      <c r="AA4872">
        <v>2</v>
      </c>
      <c r="AB4872" s="23" t="s">
        <v>2191</v>
      </c>
      <c r="AC4872">
        <v>5</v>
      </c>
      <c r="AD4872">
        <v>2023</v>
      </c>
      <c r="AE4872">
        <v>1</v>
      </c>
    </row>
    <row r="4873" spans="1:31" x14ac:dyDescent="0.25">
      <c r="A4873">
        <v>212217</v>
      </c>
      <c r="B4873">
        <v>35714519</v>
      </c>
      <c r="C4873">
        <v>160504740</v>
      </c>
      <c r="D4873">
        <v>75365019</v>
      </c>
      <c r="E4873">
        <v>493</v>
      </c>
      <c r="F4873">
        <v>4937284359</v>
      </c>
      <c r="G4873">
        <v>32</v>
      </c>
      <c r="H4873">
        <v>547</v>
      </c>
      <c r="I4873" s="23" t="s">
        <v>345</v>
      </c>
      <c r="J4873" s="2">
        <v>45075.716967592591</v>
      </c>
      <c r="K4873" s="24">
        <v>0.71696759259259257</v>
      </c>
      <c r="L4873">
        <v>17</v>
      </c>
      <c r="M4873" s="23" t="s">
        <v>512</v>
      </c>
      <c r="N4873" s="23" t="s">
        <v>785</v>
      </c>
      <c r="O4873" s="24">
        <v>4.1689814814814811E-2</v>
      </c>
      <c r="P4873" s="23" t="s">
        <v>1215</v>
      </c>
      <c r="Q4873" s="24">
        <v>4.7569444444444442E-2</v>
      </c>
      <c r="R4873" s="23" t="s">
        <v>1613</v>
      </c>
      <c r="S4873" s="23" t="s">
        <v>232</v>
      </c>
      <c r="T4873" s="23" t="s">
        <v>232</v>
      </c>
      <c r="U4873" s="23" t="s">
        <v>44</v>
      </c>
      <c r="V4873" s="23" t="s">
        <v>95</v>
      </c>
      <c r="W4873" s="23" t="s">
        <v>349</v>
      </c>
      <c r="X4873" s="23" t="s">
        <v>35</v>
      </c>
      <c r="Y4873" s="23" t="s">
        <v>385</v>
      </c>
      <c r="Z4873" s="23" t="s">
        <v>255</v>
      </c>
      <c r="AA4873">
        <v>2</v>
      </c>
      <c r="AB4873" s="23" t="s">
        <v>2191</v>
      </c>
      <c r="AC4873">
        <v>5</v>
      </c>
      <c r="AD4873">
        <v>2023</v>
      </c>
      <c r="AE4873">
        <v>0</v>
      </c>
    </row>
    <row r="4874" spans="1:31" x14ac:dyDescent="0.25">
      <c r="A4874">
        <v>212227</v>
      </c>
      <c r="B4874">
        <v>35716011</v>
      </c>
      <c r="C4874">
        <v>160512091</v>
      </c>
      <c r="D4874">
        <v>68196487</v>
      </c>
      <c r="E4874">
        <v>765</v>
      </c>
      <c r="F4874">
        <v>7659303842</v>
      </c>
      <c r="G4874">
        <v>30</v>
      </c>
      <c r="H4874">
        <v>547</v>
      </c>
      <c r="I4874" s="23" t="s">
        <v>345</v>
      </c>
      <c r="J4874" s="2">
        <v>45075.737743055557</v>
      </c>
      <c r="K4874" s="24">
        <v>0.73774305555555553</v>
      </c>
      <c r="L4874">
        <v>17</v>
      </c>
      <c r="M4874" s="23" t="s">
        <v>770</v>
      </c>
      <c r="N4874" s="23" t="s">
        <v>492</v>
      </c>
      <c r="O4874" s="24">
        <v>4.1689814814814811E-2</v>
      </c>
      <c r="P4874" s="23" t="s">
        <v>865</v>
      </c>
      <c r="Q4874" s="24">
        <v>4.9953703703703702E-2</v>
      </c>
      <c r="R4874" s="23" t="s">
        <v>1613</v>
      </c>
      <c r="S4874" s="23" t="s">
        <v>232</v>
      </c>
      <c r="T4874" s="23" t="s">
        <v>232</v>
      </c>
      <c r="U4874" s="23" t="s">
        <v>44</v>
      </c>
      <c r="V4874" s="23" t="s">
        <v>95</v>
      </c>
      <c r="W4874" s="23" t="s">
        <v>346</v>
      </c>
      <c r="X4874" s="23" t="s">
        <v>16</v>
      </c>
      <c r="Y4874" s="23" t="s">
        <v>385</v>
      </c>
      <c r="Z4874" s="23" t="s">
        <v>255</v>
      </c>
      <c r="AA4874">
        <v>2</v>
      </c>
      <c r="AB4874" s="23" t="s">
        <v>2191</v>
      </c>
      <c r="AC4874">
        <v>5</v>
      </c>
      <c r="AD4874">
        <v>2023</v>
      </c>
      <c r="AE4874">
        <v>0</v>
      </c>
    </row>
    <row r="4875" spans="1:31" x14ac:dyDescent="0.25">
      <c r="A4875">
        <v>212228</v>
      </c>
      <c r="B4875">
        <v>35716151</v>
      </c>
      <c r="C4875">
        <v>160512431</v>
      </c>
      <c r="D4875">
        <v>82156868</v>
      </c>
      <c r="E4875">
        <v>890</v>
      </c>
      <c r="F4875">
        <v>8903097106</v>
      </c>
      <c r="G4875">
        <v>0</v>
      </c>
      <c r="H4875">
        <v>547</v>
      </c>
      <c r="I4875" s="23" t="s">
        <v>345</v>
      </c>
      <c r="J4875" s="2">
        <v>45075.739664351851</v>
      </c>
      <c r="K4875" s="24">
        <v>0.73966435185185186</v>
      </c>
      <c r="L4875">
        <v>17</v>
      </c>
      <c r="M4875" s="23" t="s">
        <v>462</v>
      </c>
      <c r="N4875" s="23" t="s">
        <v>416</v>
      </c>
      <c r="O4875" s="24">
        <v>4.1736111111111113E-2</v>
      </c>
      <c r="P4875" s="23" t="s">
        <v>1148</v>
      </c>
      <c r="Q4875" s="24">
        <v>4.5682870370370374E-2</v>
      </c>
      <c r="R4875" s="23" t="s">
        <v>1613</v>
      </c>
      <c r="S4875" s="23" t="s">
        <v>232</v>
      </c>
      <c r="T4875" s="23" t="s">
        <v>232</v>
      </c>
      <c r="U4875" s="23" t="s">
        <v>44</v>
      </c>
      <c r="V4875" s="23" t="s">
        <v>95</v>
      </c>
      <c r="W4875" s="23" t="s">
        <v>347</v>
      </c>
      <c r="X4875" s="23" t="s">
        <v>10</v>
      </c>
      <c r="Y4875" s="23" t="s">
        <v>385</v>
      </c>
      <c r="Z4875" s="23" t="s">
        <v>255</v>
      </c>
      <c r="AA4875">
        <v>2</v>
      </c>
      <c r="AB4875" s="23" t="s">
        <v>2191</v>
      </c>
      <c r="AC4875">
        <v>5</v>
      </c>
      <c r="AD4875">
        <v>2023</v>
      </c>
      <c r="AE4875">
        <v>0</v>
      </c>
    </row>
    <row r="4876" spans="1:31" x14ac:dyDescent="0.25">
      <c r="A4876">
        <v>212231</v>
      </c>
      <c r="B4876">
        <v>35716365</v>
      </c>
      <c r="C4876">
        <v>160513793</v>
      </c>
      <c r="D4876">
        <v>82157368</v>
      </c>
      <c r="E4876">
        <v>60</v>
      </c>
      <c r="F4876">
        <v>601406186</v>
      </c>
      <c r="G4876">
        <v>0</v>
      </c>
      <c r="H4876">
        <v>547</v>
      </c>
      <c r="I4876" s="23" t="s">
        <v>345</v>
      </c>
      <c r="J4876" s="2">
        <v>45075.743263888886</v>
      </c>
      <c r="K4876" s="24">
        <v>0.74326388888888884</v>
      </c>
      <c r="L4876">
        <v>17</v>
      </c>
      <c r="M4876" s="23" t="s">
        <v>1054</v>
      </c>
      <c r="N4876" s="23" t="s">
        <v>850</v>
      </c>
      <c r="O4876" s="24">
        <v>4.2129629629629628E-2</v>
      </c>
      <c r="P4876" s="23" t="s">
        <v>705</v>
      </c>
      <c r="Q4876" s="24">
        <v>4.5254629629629631E-2</v>
      </c>
      <c r="R4876" s="23" t="s">
        <v>1613</v>
      </c>
      <c r="S4876" s="23" t="s">
        <v>232</v>
      </c>
      <c r="T4876" s="23" t="s">
        <v>232</v>
      </c>
      <c r="U4876" s="23" t="s">
        <v>44</v>
      </c>
      <c r="V4876" s="23" t="s">
        <v>95</v>
      </c>
      <c r="W4876" s="23" t="s">
        <v>347</v>
      </c>
      <c r="X4876" s="23" t="s">
        <v>10</v>
      </c>
      <c r="Y4876" s="23" t="s">
        <v>385</v>
      </c>
      <c r="Z4876" s="23" t="s">
        <v>255</v>
      </c>
      <c r="AA4876">
        <v>2</v>
      </c>
      <c r="AB4876" s="23" t="s">
        <v>2191</v>
      </c>
      <c r="AC4876">
        <v>5</v>
      </c>
      <c r="AD4876">
        <v>2023</v>
      </c>
      <c r="AE4876">
        <v>0</v>
      </c>
    </row>
    <row r="4877" spans="1:31" x14ac:dyDescent="0.25">
      <c r="A4877">
        <v>212234</v>
      </c>
      <c r="B4877">
        <v>35716537</v>
      </c>
      <c r="C4877">
        <v>160514885</v>
      </c>
      <c r="D4877">
        <v>73340555</v>
      </c>
      <c r="E4877">
        <v>625</v>
      </c>
      <c r="F4877">
        <v>6254020623</v>
      </c>
      <c r="G4877">
        <v>8</v>
      </c>
      <c r="H4877">
        <v>547</v>
      </c>
      <c r="I4877" s="23" t="s">
        <v>345</v>
      </c>
      <c r="J4877" s="2">
        <v>45075.746562499997</v>
      </c>
      <c r="K4877" s="24">
        <v>0.74656250000000002</v>
      </c>
      <c r="L4877">
        <v>17</v>
      </c>
      <c r="M4877" s="23" t="s">
        <v>652</v>
      </c>
      <c r="N4877" s="23" t="s">
        <v>601</v>
      </c>
      <c r="O4877" s="24">
        <v>4.1724537037037039E-2</v>
      </c>
      <c r="P4877" s="23" t="s">
        <v>1910</v>
      </c>
      <c r="Q4877" s="24">
        <v>5.0625000000000003E-2</v>
      </c>
      <c r="R4877" s="23" t="s">
        <v>1613</v>
      </c>
      <c r="S4877" s="23" t="s">
        <v>232</v>
      </c>
      <c r="T4877" s="23" t="s">
        <v>232</v>
      </c>
      <c r="U4877" s="23" t="s">
        <v>44</v>
      </c>
      <c r="V4877" s="23" t="s">
        <v>95</v>
      </c>
      <c r="W4877" s="23" t="s">
        <v>346</v>
      </c>
      <c r="X4877" s="23" t="s">
        <v>18</v>
      </c>
      <c r="Y4877" s="23" t="s">
        <v>385</v>
      </c>
      <c r="Z4877" s="23" t="s">
        <v>255</v>
      </c>
      <c r="AA4877">
        <v>2</v>
      </c>
      <c r="AB4877" s="23" t="s">
        <v>2191</v>
      </c>
      <c r="AC4877">
        <v>5</v>
      </c>
      <c r="AD4877">
        <v>2023</v>
      </c>
      <c r="AE4877">
        <v>5</v>
      </c>
    </row>
    <row r="4878" spans="1:31" x14ac:dyDescent="0.25">
      <c r="A4878">
        <v>212346</v>
      </c>
      <c r="B4878">
        <v>35750638</v>
      </c>
      <c r="C4878">
        <v>160661049</v>
      </c>
      <c r="D4878">
        <v>44936236</v>
      </c>
      <c r="E4878">
        <v>970</v>
      </c>
      <c r="F4878">
        <v>9703489120</v>
      </c>
      <c r="G4878">
        <v>0</v>
      </c>
      <c r="H4878">
        <v>547</v>
      </c>
      <c r="I4878" s="23" t="s">
        <v>345</v>
      </c>
      <c r="J4878" s="2">
        <v>45076.432743055557</v>
      </c>
      <c r="K4878" s="24">
        <v>0.43274305555555553</v>
      </c>
      <c r="L4878">
        <v>10</v>
      </c>
      <c r="M4878" s="23" t="s">
        <v>462</v>
      </c>
      <c r="N4878" s="23" t="s">
        <v>549</v>
      </c>
      <c r="O4878" s="24">
        <v>4.1712962962962966E-2</v>
      </c>
      <c r="P4878" s="23" t="s">
        <v>782</v>
      </c>
      <c r="Q4878" s="24">
        <v>4.341435185185185E-2</v>
      </c>
      <c r="R4878" s="23" t="s">
        <v>1613</v>
      </c>
      <c r="S4878" s="23" t="s">
        <v>232</v>
      </c>
      <c r="T4878" s="23" t="s">
        <v>232</v>
      </c>
      <c r="U4878" s="23" t="s">
        <v>44</v>
      </c>
      <c r="V4878" s="23" t="s">
        <v>95</v>
      </c>
      <c r="W4878" s="23" t="s">
        <v>347</v>
      </c>
      <c r="X4878" s="23" t="s">
        <v>10</v>
      </c>
      <c r="Y4878" s="23" t="s">
        <v>385</v>
      </c>
      <c r="Z4878" s="23" t="s">
        <v>266</v>
      </c>
      <c r="AA4878">
        <v>3</v>
      </c>
      <c r="AB4878" s="23" t="s">
        <v>2191</v>
      </c>
      <c r="AC4878">
        <v>5</v>
      </c>
      <c r="AD4878">
        <v>2023</v>
      </c>
      <c r="AE4878">
        <v>1</v>
      </c>
    </row>
    <row r="4879" spans="1:31" x14ac:dyDescent="0.25">
      <c r="A4879">
        <v>212347</v>
      </c>
      <c r="B4879">
        <v>35750733</v>
      </c>
      <c r="C4879">
        <v>160661227</v>
      </c>
      <c r="D4879">
        <v>41548542</v>
      </c>
      <c r="E4879">
        <v>904</v>
      </c>
      <c r="F4879">
        <v>9042164355</v>
      </c>
      <c r="G4879">
        <v>0</v>
      </c>
      <c r="H4879">
        <v>547</v>
      </c>
      <c r="I4879" s="23" t="s">
        <v>345</v>
      </c>
      <c r="J4879" s="2">
        <v>45076.433240740742</v>
      </c>
      <c r="K4879" s="24">
        <v>0.43324074074074076</v>
      </c>
      <c r="L4879">
        <v>10</v>
      </c>
      <c r="M4879" s="23" t="s">
        <v>548</v>
      </c>
      <c r="N4879" s="23" t="s">
        <v>549</v>
      </c>
      <c r="O4879" s="24">
        <v>4.1736111111111113E-2</v>
      </c>
      <c r="P4879" s="23" t="s">
        <v>818</v>
      </c>
      <c r="Q4879" s="24">
        <v>4.3460648148148151E-2</v>
      </c>
      <c r="R4879" s="23" t="s">
        <v>1613</v>
      </c>
      <c r="S4879" s="23" t="s">
        <v>232</v>
      </c>
      <c r="T4879" s="23" t="s">
        <v>232</v>
      </c>
      <c r="U4879" s="23" t="s">
        <v>44</v>
      </c>
      <c r="V4879" s="23" t="s">
        <v>95</v>
      </c>
      <c r="W4879" s="23" t="s">
        <v>347</v>
      </c>
      <c r="X4879" s="23" t="s">
        <v>10</v>
      </c>
      <c r="Y4879" s="23" t="s">
        <v>385</v>
      </c>
      <c r="Z4879" s="23" t="s">
        <v>266</v>
      </c>
      <c r="AA4879">
        <v>3</v>
      </c>
      <c r="AB4879" s="23" t="s">
        <v>2191</v>
      </c>
      <c r="AC4879">
        <v>5</v>
      </c>
      <c r="AD4879">
        <v>2023</v>
      </c>
      <c r="AE4879">
        <v>0</v>
      </c>
    </row>
    <row r="4880" spans="1:31" x14ac:dyDescent="0.25">
      <c r="A4880">
        <v>212351</v>
      </c>
      <c r="B4880">
        <v>35751617</v>
      </c>
      <c r="C4880">
        <v>160664831</v>
      </c>
      <c r="D4880">
        <v>49760318</v>
      </c>
      <c r="E4880">
        <v>114</v>
      </c>
      <c r="F4880">
        <v>1144473304</v>
      </c>
      <c r="G4880">
        <v>9</v>
      </c>
      <c r="H4880">
        <v>547</v>
      </c>
      <c r="I4880" s="23" t="s">
        <v>345</v>
      </c>
      <c r="J4880" s="2">
        <v>45076.439039351855</v>
      </c>
      <c r="K4880" s="24">
        <v>0.43903935185185183</v>
      </c>
      <c r="L4880">
        <v>10</v>
      </c>
      <c r="M4880" s="23" t="s">
        <v>405</v>
      </c>
      <c r="N4880" s="23" t="s">
        <v>416</v>
      </c>
      <c r="O4880" s="24">
        <v>4.1724537037037039E-2</v>
      </c>
      <c r="P4880" s="23" t="s">
        <v>5726</v>
      </c>
      <c r="Q4880" s="24">
        <v>6.3298611111111111E-2</v>
      </c>
      <c r="R4880" s="23" t="s">
        <v>1613</v>
      </c>
      <c r="S4880" s="23" t="s">
        <v>232</v>
      </c>
      <c r="T4880" s="23" t="s">
        <v>232</v>
      </c>
      <c r="U4880" s="23" t="s">
        <v>44</v>
      </c>
      <c r="V4880" s="23" t="s">
        <v>95</v>
      </c>
      <c r="W4880" s="23" t="s">
        <v>346</v>
      </c>
      <c r="X4880" s="23" t="s">
        <v>12</v>
      </c>
      <c r="Y4880" s="23" t="s">
        <v>385</v>
      </c>
      <c r="Z4880" s="23" t="s">
        <v>266</v>
      </c>
      <c r="AA4880">
        <v>3</v>
      </c>
      <c r="AB4880" s="23" t="s">
        <v>2191</v>
      </c>
      <c r="AC4880">
        <v>5</v>
      </c>
      <c r="AD4880">
        <v>2023</v>
      </c>
      <c r="AE4880">
        <v>0</v>
      </c>
    </row>
    <row r="4881" spans="1:31" x14ac:dyDescent="0.25">
      <c r="A4881">
        <v>212356</v>
      </c>
      <c r="B4881">
        <v>35752143</v>
      </c>
      <c r="C4881">
        <v>160666932</v>
      </c>
      <c r="D4881">
        <v>82030161</v>
      </c>
      <c r="E4881">
        <v>804</v>
      </c>
      <c r="F4881">
        <v>8041274354</v>
      </c>
      <c r="G4881">
        <v>0</v>
      </c>
      <c r="H4881">
        <v>547</v>
      </c>
      <c r="I4881" s="23" t="s">
        <v>345</v>
      </c>
      <c r="J4881" s="2">
        <v>45076.442361111112</v>
      </c>
      <c r="K4881" s="24">
        <v>0.44236111111111109</v>
      </c>
      <c r="L4881">
        <v>10</v>
      </c>
      <c r="M4881" s="23" t="s">
        <v>512</v>
      </c>
      <c r="N4881" s="23" t="s">
        <v>636</v>
      </c>
      <c r="O4881" s="24">
        <v>4.1701388888888892E-2</v>
      </c>
      <c r="P4881" s="23" t="s">
        <v>1635</v>
      </c>
      <c r="Q4881" s="24">
        <v>4.9062500000000002E-2</v>
      </c>
      <c r="R4881" s="23" t="s">
        <v>1613</v>
      </c>
      <c r="S4881" s="23" t="s">
        <v>232</v>
      </c>
      <c r="T4881" s="23" t="s">
        <v>232</v>
      </c>
      <c r="U4881" s="23" t="s">
        <v>44</v>
      </c>
      <c r="V4881" s="23" t="s">
        <v>95</v>
      </c>
      <c r="W4881" s="23" t="s">
        <v>346</v>
      </c>
      <c r="X4881" s="23" t="s">
        <v>10</v>
      </c>
      <c r="Y4881" s="23" t="s">
        <v>385</v>
      </c>
      <c r="Z4881" s="23" t="s">
        <v>266</v>
      </c>
      <c r="AA4881">
        <v>3</v>
      </c>
      <c r="AB4881" s="23" t="s">
        <v>2191</v>
      </c>
      <c r="AC4881">
        <v>5</v>
      </c>
      <c r="AD4881">
        <v>2023</v>
      </c>
      <c r="AE4881">
        <v>5</v>
      </c>
    </row>
    <row r="4882" spans="1:31" x14ac:dyDescent="0.25">
      <c r="A4882">
        <v>212362</v>
      </c>
      <c r="B4882">
        <v>35753578</v>
      </c>
      <c r="C4882">
        <v>160672009</v>
      </c>
      <c r="D4882">
        <v>82217910</v>
      </c>
      <c r="E4882">
        <v>296</v>
      </c>
      <c r="F4882">
        <v>2964279058</v>
      </c>
      <c r="G4882">
        <v>30</v>
      </c>
      <c r="H4882">
        <v>547</v>
      </c>
      <c r="I4882" s="23" t="s">
        <v>345</v>
      </c>
      <c r="J4882" s="2">
        <v>45076.452384259261</v>
      </c>
      <c r="K4882" s="24">
        <v>0.45238425925925924</v>
      </c>
      <c r="L4882">
        <v>10</v>
      </c>
      <c r="M4882" s="23" t="s">
        <v>1007</v>
      </c>
      <c r="N4882" s="23" t="s">
        <v>893</v>
      </c>
      <c r="O4882" s="24">
        <v>4.1701388888888892E-2</v>
      </c>
      <c r="P4882" s="23" t="s">
        <v>1484</v>
      </c>
      <c r="Q4882" s="24">
        <v>4.4733796296296299E-2</v>
      </c>
      <c r="R4882" s="23" t="s">
        <v>1613</v>
      </c>
      <c r="S4882" s="23" t="s">
        <v>232</v>
      </c>
      <c r="T4882" s="23" t="s">
        <v>232</v>
      </c>
      <c r="U4882" s="23" t="s">
        <v>44</v>
      </c>
      <c r="V4882" s="23" t="s">
        <v>95</v>
      </c>
      <c r="W4882" s="23" t="s">
        <v>347</v>
      </c>
      <c r="X4882" s="23" t="s">
        <v>16</v>
      </c>
      <c r="Y4882" s="23" t="s">
        <v>385</v>
      </c>
      <c r="Z4882" s="23" t="s">
        <v>266</v>
      </c>
      <c r="AA4882">
        <v>3</v>
      </c>
      <c r="AB4882" s="23" t="s">
        <v>2191</v>
      </c>
      <c r="AC4882">
        <v>5</v>
      </c>
      <c r="AD4882">
        <v>2023</v>
      </c>
      <c r="AE4882">
        <v>0</v>
      </c>
    </row>
    <row r="4883" spans="1:31" x14ac:dyDescent="0.25">
      <c r="A4883">
        <v>212372</v>
      </c>
      <c r="B4883">
        <v>35754923</v>
      </c>
      <c r="C4883">
        <v>160677336</v>
      </c>
      <c r="D4883">
        <v>78066194</v>
      </c>
      <c r="E4883">
        <v>46</v>
      </c>
      <c r="F4883">
        <v>468695002</v>
      </c>
      <c r="G4883">
        <v>0</v>
      </c>
      <c r="H4883">
        <v>547</v>
      </c>
      <c r="I4883" s="23" t="s">
        <v>345</v>
      </c>
      <c r="J4883" s="2">
        <v>45076.461875000001</v>
      </c>
      <c r="K4883" s="24">
        <v>0.46187499999999998</v>
      </c>
      <c r="L4883">
        <v>11</v>
      </c>
      <c r="M4883" s="23" t="s">
        <v>453</v>
      </c>
      <c r="N4883" s="23" t="s">
        <v>406</v>
      </c>
      <c r="O4883" s="24">
        <v>4.1712962962962966E-2</v>
      </c>
      <c r="P4883" s="23" t="s">
        <v>1741</v>
      </c>
      <c r="Q4883" s="24">
        <v>5.1631944444444446E-2</v>
      </c>
      <c r="R4883" s="23" t="s">
        <v>1613</v>
      </c>
      <c r="S4883" s="23" t="s">
        <v>232</v>
      </c>
      <c r="T4883" s="23" t="s">
        <v>232</v>
      </c>
      <c r="U4883" s="23" t="s">
        <v>44</v>
      </c>
      <c r="V4883" s="23" t="s">
        <v>95</v>
      </c>
      <c r="W4883" s="23" t="s">
        <v>353</v>
      </c>
      <c r="X4883" s="23" t="s">
        <v>10</v>
      </c>
      <c r="Y4883" s="23" t="s">
        <v>385</v>
      </c>
      <c r="Z4883" s="23" t="s">
        <v>266</v>
      </c>
      <c r="AA4883">
        <v>3</v>
      </c>
      <c r="AB4883" s="23" t="s">
        <v>2191</v>
      </c>
      <c r="AC4883">
        <v>5</v>
      </c>
      <c r="AD4883">
        <v>2023</v>
      </c>
      <c r="AE4883">
        <v>0</v>
      </c>
    </row>
    <row r="4884" spans="1:31" x14ac:dyDescent="0.25">
      <c r="A4884">
        <v>212373</v>
      </c>
      <c r="B4884">
        <v>35755136</v>
      </c>
      <c r="C4884">
        <v>160678072</v>
      </c>
      <c r="D4884">
        <v>81998476</v>
      </c>
      <c r="E4884">
        <v>689</v>
      </c>
      <c r="F4884">
        <v>6892180588</v>
      </c>
      <c r="G4884">
        <v>0</v>
      </c>
      <c r="H4884">
        <v>547</v>
      </c>
      <c r="I4884" s="23" t="s">
        <v>345</v>
      </c>
      <c r="J4884" s="2">
        <v>45076.463379629633</v>
      </c>
      <c r="K4884" s="24">
        <v>0.46337962962962964</v>
      </c>
      <c r="L4884">
        <v>11</v>
      </c>
      <c r="M4884" s="23" t="s">
        <v>674</v>
      </c>
      <c r="N4884" s="23" t="s">
        <v>543</v>
      </c>
      <c r="O4884" s="24">
        <v>4.1712962962962966E-2</v>
      </c>
      <c r="P4884" s="23" t="s">
        <v>1943</v>
      </c>
      <c r="Q4884" s="24">
        <v>5.6805555555555554E-2</v>
      </c>
      <c r="R4884" s="23" t="s">
        <v>1613</v>
      </c>
      <c r="S4884" s="23" t="s">
        <v>232</v>
      </c>
      <c r="T4884" s="23" t="s">
        <v>232</v>
      </c>
      <c r="U4884" s="23" t="s">
        <v>44</v>
      </c>
      <c r="V4884" s="23" t="s">
        <v>95</v>
      </c>
      <c r="W4884" s="23" t="s">
        <v>352</v>
      </c>
      <c r="X4884" s="23" t="s">
        <v>10</v>
      </c>
      <c r="Y4884" s="23" t="s">
        <v>385</v>
      </c>
      <c r="Z4884" s="23" t="s">
        <v>266</v>
      </c>
      <c r="AA4884">
        <v>3</v>
      </c>
      <c r="AB4884" s="23" t="s">
        <v>2191</v>
      </c>
      <c r="AC4884">
        <v>5</v>
      </c>
      <c r="AD4884">
        <v>2023</v>
      </c>
      <c r="AE4884">
        <v>5</v>
      </c>
    </row>
    <row r="4885" spans="1:31" x14ac:dyDescent="0.25">
      <c r="A4885">
        <v>212381</v>
      </c>
      <c r="B4885">
        <v>35756471</v>
      </c>
      <c r="C4885">
        <v>160681122</v>
      </c>
      <c r="D4885">
        <v>82220975</v>
      </c>
      <c r="E4885">
        <v>792</v>
      </c>
      <c r="F4885">
        <v>7922229554</v>
      </c>
      <c r="G4885">
        <v>0</v>
      </c>
      <c r="H4885">
        <v>547</v>
      </c>
      <c r="I4885" s="23" t="s">
        <v>345</v>
      </c>
      <c r="J4885" s="2">
        <v>45076.472824074073</v>
      </c>
      <c r="K4885" s="24">
        <v>0.47282407407407406</v>
      </c>
      <c r="L4885">
        <v>11</v>
      </c>
      <c r="M4885" s="23" t="s">
        <v>484</v>
      </c>
      <c r="N4885" s="23" t="s">
        <v>468</v>
      </c>
      <c r="O4885" s="24">
        <v>4.1701388888888892E-2</v>
      </c>
      <c r="P4885" s="23" t="s">
        <v>1276</v>
      </c>
      <c r="Q4885" s="24">
        <v>4.7627314814814817E-2</v>
      </c>
      <c r="R4885" s="23" t="s">
        <v>1613</v>
      </c>
      <c r="S4885" s="23" t="s">
        <v>232</v>
      </c>
      <c r="T4885" s="23" t="s">
        <v>232</v>
      </c>
      <c r="U4885" s="23" t="s">
        <v>44</v>
      </c>
      <c r="V4885" s="23" t="s">
        <v>95</v>
      </c>
      <c r="W4885" s="23" t="s">
        <v>352</v>
      </c>
      <c r="X4885" s="23" t="s">
        <v>10</v>
      </c>
      <c r="Y4885" s="23" t="s">
        <v>385</v>
      </c>
      <c r="Z4885" s="23" t="s">
        <v>266</v>
      </c>
      <c r="AA4885">
        <v>3</v>
      </c>
      <c r="AB4885" s="23" t="s">
        <v>2191</v>
      </c>
      <c r="AC4885">
        <v>5</v>
      </c>
      <c r="AD4885">
        <v>2023</v>
      </c>
      <c r="AE4885">
        <v>5</v>
      </c>
    </row>
    <row r="4886" spans="1:31" x14ac:dyDescent="0.25">
      <c r="A4886">
        <v>212397</v>
      </c>
      <c r="B4886">
        <v>35761016</v>
      </c>
      <c r="C4886">
        <v>160700017</v>
      </c>
      <c r="D4886">
        <v>53747332</v>
      </c>
      <c r="E4886">
        <v>716</v>
      </c>
      <c r="F4886">
        <v>7160315449</v>
      </c>
      <c r="G4886">
        <v>15</v>
      </c>
      <c r="H4886">
        <v>547</v>
      </c>
      <c r="I4886" s="23" t="s">
        <v>345</v>
      </c>
      <c r="J4886" s="2">
        <v>45076.507719907408</v>
      </c>
      <c r="K4886" s="24">
        <v>0.50771990740740736</v>
      </c>
      <c r="L4886">
        <v>12</v>
      </c>
      <c r="M4886" s="23" t="s">
        <v>516</v>
      </c>
      <c r="N4886" s="23" t="s">
        <v>431</v>
      </c>
      <c r="O4886" s="24">
        <v>4.1736111111111113E-2</v>
      </c>
      <c r="P4886" s="23" t="s">
        <v>1620</v>
      </c>
      <c r="Q4886" s="24">
        <v>4.8240740740740744E-2</v>
      </c>
      <c r="R4886" s="23" t="s">
        <v>1613</v>
      </c>
      <c r="S4886" s="23" t="s">
        <v>232</v>
      </c>
      <c r="T4886" s="23" t="s">
        <v>232</v>
      </c>
      <c r="U4886" s="23" t="s">
        <v>44</v>
      </c>
      <c r="V4886" s="23" t="s">
        <v>95</v>
      </c>
      <c r="W4886" s="23" t="s">
        <v>352</v>
      </c>
      <c r="X4886" s="23" t="s">
        <v>19</v>
      </c>
      <c r="Y4886" s="23" t="s">
        <v>385</v>
      </c>
      <c r="Z4886" s="23" t="s">
        <v>266</v>
      </c>
      <c r="AA4886">
        <v>3</v>
      </c>
      <c r="AB4886" s="23" t="s">
        <v>2191</v>
      </c>
      <c r="AC4886">
        <v>5</v>
      </c>
      <c r="AD4886">
        <v>2023</v>
      </c>
      <c r="AE4886">
        <v>5</v>
      </c>
    </row>
    <row r="4887" spans="1:31" x14ac:dyDescent="0.25">
      <c r="A4887">
        <v>212398</v>
      </c>
      <c r="B4887">
        <v>35761035</v>
      </c>
      <c r="C4887">
        <v>160700156</v>
      </c>
      <c r="D4887">
        <v>81977772</v>
      </c>
      <c r="E4887">
        <v>452</v>
      </c>
      <c r="F4887">
        <v>4520393874</v>
      </c>
      <c r="G4887">
        <v>16</v>
      </c>
      <c r="H4887">
        <v>547</v>
      </c>
      <c r="I4887" s="23" t="s">
        <v>345</v>
      </c>
      <c r="J4887" s="2">
        <v>45076.507881944446</v>
      </c>
      <c r="K4887" s="24">
        <v>0.50788194444444446</v>
      </c>
      <c r="L4887">
        <v>12</v>
      </c>
      <c r="M4887" s="23" t="s">
        <v>405</v>
      </c>
      <c r="N4887" s="23" t="s">
        <v>406</v>
      </c>
      <c r="O4887" s="24">
        <v>4.1736111111111113E-2</v>
      </c>
      <c r="P4887" s="23" t="s">
        <v>531</v>
      </c>
      <c r="Q4887" s="24">
        <v>4.7245370370370368E-2</v>
      </c>
      <c r="R4887" s="23" t="s">
        <v>1613</v>
      </c>
      <c r="S4887" s="23" t="s">
        <v>232</v>
      </c>
      <c r="T4887" s="23" t="s">
        <v>232</v>
      </c>
      <c r="U4887" s="23" t="s">
        <v>44</v>
      </c>
      <c r="V4887" s="23" t="s">
        <v>95</v>
      </c>
      <c r="W4887" s="23" t="s">
        <v>352</v>
      </c>
      <c r="X4887" s="23" t="s">
        <v>15</v>
      </c>
      <c r="Y4887" s="23" t="s">
        <v>385</v>
      </c>
      <c r="Z4887" s="23" t="s">
        <v>266</v>
      </c>
      <c r="AA4887">
        <v>3</v>
      </c>
      <c r="AB4887" s="23" t="s">
        <v>2191</v>
      </c>
      <c r="AC4887">
        <v>5</v>
      </c>
      <c r="AD4887">
        <v>2023</v>
      </c>
      <c r="AE4887">
        <v>0</v>
      </c>
    </row>
    <row r="4888" spans="1:31" x14ac:dyDescent="0.25">
      <c r="A4888">
        <v>212405</v>
      </c>
      <c r="B4888">
        <v>35762359</v>
      </c>
      <c r="C4888">
        <v>160705138</v>
      </c>
      <c r="D4888">
        <v>65111845</v>
      </c>
      <c r="E4888">
        <v>10</v>
      </c>
      <c r="F4888">
        <v>106545427</v>
      </c>
      <c r="G4888">
        <v>0</v>
      </c>
      <c r="H4888">
        <v>547</v>
      </c>
      <c r="I4888" s="23" t="s">
        <v>345</v>
      </c>
      <c r="J4888" s="2">
        <v>45076.517939814818</v>
      </c>
      <c r="K4888" s="24">
        <v>0.51793981481481477</v>
      </c>
      <c r="L4888">
        <v>12</v>
      </c>
      <c r="M4888" s="23" t="s">
        <v>484</v>
      </c>
      <c r="N4888" s="23" t="s">
        <v>410</v>
      </c>
      <c r="O4888" s="24">
        <v>4.1747685185185186E-2</v>
      </c>
      <c r="P4888" s="23" t="s">
        <v>1603</v>
      </c>
      <c r="Q4888" s="24">
        <v>4.6909722222222221E-2</v>
      </c>
      <c r="R4888" s="23" t="s">
        <v>1613</v>
      </c>
      <c r="S4888" s="23" t="s">
        <v>232</v>
      </c>
      <c r="T4888" s="23" t="s">
        <v>232</v>
      </c>
      <c r="U4888" s="23" t="s">
        <v>44</v>
      </c>
      <c r="V4888" s="23" t="s">
        <v>95</v>
      </c>
      <c r="W4888" s="23" t="s">
        <v>352</v>
      </c>
      <c r="X4888" s="23" t="s">
        <v>10</v>
      </c>
      <c r="Y4888" s="23" t="s">
        <v>385</v>
      </c>
      <c r="Z4888" s="23" t="s">
        <v>266</v>
      </c>
      <c r="AA4888">
        <v>3</v>
      </c>
      <c r="AB4888" s="23" t="s">
        <v>2191</v>
      </c>
      <c r="AC4888">
        <v>5</v>
      </c>
      <c r="AD4888">
        <v>2023</v>
      </c>
      <c r="AE4888">
        <v>5</v>
      </c>
    </row>
    <row r="4889" spans="1:31" x14ac:dyDescent="0.25">
      <c r="A4889">
        <v>212408</v>
      </c>
      <c r="B4889">
        <v>35763525</v>
      </c>
      <c r="C4889">
        <v>160708852</v>
      </c>
      <c r="D4889">
        <v>82230928</v>
      </c>
      <c r="E4889">
        <v>393</v>
      </c>
      <c r="F4889">
        <v>3934339359</v>
      </c>
      <c r="G4889">
        <v>14</v>
      </c>
      <c r="H4889">
        <v>547</v>
      </c>
      <c r="I4889" s="23" t="s">
        <v>345</v>
      </c>
      <c r="J4889" s="2">
        <v>45076.526539351849</v>
      </c>
      <c r="K4889" s="24">
        <v>0.52653935185185186</v>
      </c>
      <c r="L4889">
        <v>12</v>
      </c>
      <c r="M4889" s="23" t="s">
        <v>548</v>
      </c>
      <c r="N4889" s="23" t="s">
        <v>408</v>
      </c>
      <c r="O4889" s="24">
        <v>4.1712962962962966E-2</v>
      </c>
      <c r="P4889" s="23" t="s">
        <v>818</v>
      </c>
      <c r="Q4889" s="24">
        <v>4.3460648148148151E-2</v>
      </c>
      <c r="R4889" s="23" t="s">
        <v>1613</v>
      </c>
      <c r="S4889" s="23" t="s">
        <v>232</v>
      </c>
      <c r="T4889" s="23" t="s">
        <v>232</v>
      </c>
      <c r="U4889" s="23" t="s">
        <v>44</v>
      </c>
      <c r="V4889" s="23" t="s">
        <v>95</v>
      </c>
      <c r="W4889" s="23" t="s">
        <v>347</v>
      </c>
      <c r="X4889" s="23" t="s">
        <v>24</v>
      </c>
      <c r="Y4889" s="23" t="s">
        <v>385</v>
      </c>
      <c r="Z4889" s="23" t="s">
        <v>266</v>
      </c>
      <c r="AA4889">
        <v>3</v>
      </c>
      <c r="AB4889" s="23" t="s">
        <v>2191</v>
      </c>
      <c r="AC4889">
        <v>5</v>
      </c>
      <c r="AD4889">
        <v>2023</v>
      </c>
      <c r="AE4889">
        <v>0</v>
      </c>
    </row>
    <row r="4890" spans="1:31" x14ac:dyDescent="0.25">
      <c r="A4890">
        <v>212411</v>
      </c>
      <c r="B4890">
        <v>35763977</v>
      </c>
      <c r="C4890">
        <v>160710925</v>
      </c>
      <c r="D4890">
        <v>81601174</v>
      </c>
      <c r="E4890">
        <v>142</v>
      </c>
      <c r="F4890">
        <v>1422069596</v>
      </c>
      <c r="G4890">
        <v>9</v>
      </c>
      <c r="H4890">
        <v>547</v>
      </c>
      <c r="I4890" s="23" t="s">
        <v>345</v>
      </c>
      <c r="J4890" s="2">
        <v>45076.530150462961</v>
      </c>
      <c r="K4890" s="24">
        <v>0.53015046296296298</v>
      </c>
      <c r="L4890">
        <v>12</v>
      </c>
      <c r="M4890" s="23" t="s">
        <v>482</v>
      </c>
      <c r="N4890" s="23" t="s">
        <v>444</v>
      </c>
      <c r="O4890" s="24">
        <v>4.1747685185185186E-2</v>
      </c>
      <c r="P4890" s="23" t="s">
        <v>1025</v>
      </c>
      <c r="Q4890" s="24">
        <v>4.9317129629629627E-2</v>
      </c>
      <c r="R4890" s="23" t="s">
        <v>1613</v>
      </c>
      <c r="S4890" s="23" t="s">
        <v>232</v>
      </c>
      <c r="T4890" s="23" t="s">
        <v>232</v>
      </c>
      <c r="U4890" s="23" t="s">
        <v>44</v>
      </c>
      <c r="V4890" s="23" t="s">
        <v>95</v>
      </c>
      <c r="W4890" s="23" t="s">
        <v>353</v>
      </c>
      <c r="X4890" s="23" t="s">
        <v>12</v>
      </c>
      <c r="Y4890" s="23" t="s">
        <v>385</v>
      </c>
      <c r="Z4890" s="23" t="s">
        <v>266</v>
      </c>
      <c r="AA4890">
        <v>3</v>
      </c>
      <c r="AB4890" s="23" t="s">
        <v>2191</v>
      </c>
      <c r="AC4890">
        <v>5</v>
      </c>
      <c r="AD4890">
        <v>2023</v>
      </c>
      <c r="AE4890">
        <v>0</v>
      </c>
    </row>
    <row r="4891" spans="1:31" x14ac:dyDescent="0.25">
      <c r="A4891">
        <v>212420</v>
      </c>
      <c r="B4891">
        <v>35765515</v>
      </c>
      <c r="C4891">
        <v>160716609</v>
      </c>
      <c r="D4891">
        <v>82233750</v>
      </c>
      <c r="E4891">
        <v>901</v>
      </c>
      <c r="F4891">
        <v>9010393709</v>
      </c>
      <c r="G4891">
        <v>0</v>
      </c>
      <c r="H4891">
        <v>547</v>
      </c>
      <c r="I4891" s="23" t="s">
        <v>345</v>
      </c>
      <c r="J4891" s="2">
        <v>45076.542256944442</v>
      </c>
      <c r="K4891" s="24">
        <v>0.5422569444444445</v>
      </c>
      <c r="L4891">
        <v>13</v>
      </c>
      <c r="M4891" s="23" t="s">
        <v>407</v>
      </c>
      <c r="N4891" s="23" t="s">
        <v>412</v>
      </c>
      <c r="O4891" s="24">
        <v>4.1736111111111113E-2</v>
      </c>
      <c r="P4891" s="23" t="s">
        <v>1593</v>
      </c>
      <c r="Q4891" s="24">
        <v>4.9918981481481481E-2</v>
      </c>
      <c r="R4891" s="23" t="s">
        <v>1613</v>
      </c>
      <c r="S4891" s="23" t="s">
        <v>232</v>
      </c>
      <c r="T4891" s="23" t="s">
        <v>232</v>
      </c>
      <c r="U4891" s="23" t="s">
        <v>44</v>
      </c>
      <c r="V4891" s="23" t="s">
        <v>95</v>
      </c>
      <c r="W4891" s="23" t="s">
        <v>346</v>
      </c>
      <c r="X4891" s="23" t="s">
        <v>10</v>
      </c>
      <c r="Y4891" s="23" t="s">
        <v>385</v>
      </c>
      <c r="Z4891" s="23" t="s">
        <v>266</v>
      </c>
      <c r="AA4891">
        <v>3</v>
      </c>
      <c r="AB4891" s="23" t="s">
        <v>2191</v>
      </c>
      <c r="AC4891">
        <v>5</v>
      </c>
      <c r="AD4891">
        <v>2023</v>
      </c>
      <c r="AE4891">
        <v>0</v>
      </c>
    </row>
    <row r="4892" spans="1:31" x14ac:dyDescent="0.25">
      <c r="A4892">
        <v>212432</v>
      </c>
      <c r="B4892">
        <v>35767190</v>
      </c>
      <c r="C4892">
        <v>160723033</v>
      </c>
      <c r="D4892">
        <v>82235929</v>
      </c>
      <c r="E4892">
        <v>270</v>
      </c>
      <c r="F4892">
        <v>2702973312</v>
      </c>
      <c r="G4892">
        <v>0</v>
      </c>
      <c r="H4892">
        <v>547</v>
      </c>
      <c r="I4892" s="23" t="s">
        <v>345</v>
      </c>
      <c r="J4892" s="2">
        <v>45076.555162037039</v>
      </c>
      <c r="K4892" s="24">
        <v>0.55516203703703704</v>
      </c>
      <c r="L4892">
        <v>13</v>
      </c>
      <c r="M4892" s="23" t="s">
        <v>407</v>
      </c>
      <c r="N4892" s="23" t="s">
        <v>412</v>
      </c>
      <c r="O4892" s="24">
        <v>4.1736111111111113E-2</v>
      </c>
      <c r="P4892" s="23" t="s">
        <v>962</v>
      </c>
      <c r="Q4892" s="24">
        <v>4.7280092592592596E-2</v>
      </c>
      <c r="R4892" s="23" t="s">
        <v>1613</v>
      </c>
      <c r="S4892" s="23" t="s">
        <v>232</v>
      </c>
      <c r="T4892" s="23" t="s">
        <v>232</v>
      </c>
      <c r="U4892" s="23" t="s">
        <v>44</v>
      </c>
      <c r="V4892" s="23" t="s">
        <v>95</v>
      </c>
      <c r="W4892" s="23" t="s">
        <v>352</v>
      </c>
      <c r="X4892" s="23" t="s">
        <v>10</v>
      </c>
      <c r="Y4892" s="23" t="s">
        <v>385</v>
      </c>
      <c r="Z4892" s="23" t="s">
        <v>266</v>
      </c>
      <c r="AA4892">
        <v>3</v>
      </c>
      <c r="AB4892" s="23" t="s">
        <v>2191</v>
      </c>
      <c r="AC4892">
        <v>5</v>
      </c>
      <c r="AD4892">
        <v>2023</v>
      </c>
      <c r="AE4892">
        <v>0</v>
      </c>
    </row>
    <row r="4893" spans="1:31" x14ac:dyDescent="0.25">
      <c r="A4893">
        <v>212433</v>
      </c>
      <c r="B4893">
        <v>35767309</v>
      </c>
      <c r="C4893">
        <v>160722893</v>
      </c>
      <c r="D4893">
        <v>82235878</v>
      </c>
      <c r="E4893">
        <v>5</v>
      </c>
      <c r="F4893">
        <v>52341146</v>
      </c>
      <c r="G4893">
        <v>0</v>
      </c>
      <c r="H4893">
        <v>547</v>
      </c>
      <c r="I4893" s="23" t="s">
        <v>345</v>
      </c>
      <c r="J4893" s="2">
        <v>45076.556168981479</v>
      </c>
      <c r="K4893" s="24">
        <v>0.55616898148148153</v>
      </c>
      <c r="L4893">
        <v>13</v>
      </c>
      <c r="M4893" s="23" t="s">
        <v>512</v>
      </c>
      <c r="N4893" s="23" t="s">
        <v>858</v>
      </c>
      <c r="O4893" s="24">
        <v>4.1712962962962966E-2</v>
      </c>
      <c r="P4893" s="23" t="s">
        <v>1065</v>
      </c>
      <c r="Q4893" s="24">
        <v>4.3877314814814813E-2</v>
      </c>
      <c r="R4893" s="23" t="s">
        <v>1613</v>
      </c>
      <c r="S4893" s="23" t="s">
        <v>232</v>
      </c>
      <c r="T4893" s="23" t="s">
        <v>232</v>
      </c>
      <c r="U4893" s="23" t="s">
        <v>44</v>
      </c>
      <c r="V4893" s="23" t="s">
        <v>95</v>
      </c>
      <c r="W4893" s="23" t="s">
        <v>347</v>
      </c>
      <c r="X4893" s="23" t="s">
        <v>10</v>
      </c>
      <c r="Y4893" s="23" t="s">
        <v>385</v>
      </c>
      <c r="Z4893" s="23" t="s">
        <v>266</v>
      </c>
      <c r="AA4893">
        <v>3</v>
      </c>
      <c r="AB4893" s="23" t="s">
        <v>2191</v>
      </c>
      <c r="AC4893">
        <v>5</v>
      </c>
      <c r="AD4893">
        <v>2023</v>
      </c>
      <c r="AE4893">
        <v>0</v>
      </c>
    </row>
    <row r="4894" spans="1:31" x14ac:dyDescent="0.25">
      <c r="A4894">
        <v>212439</v>
      </c>
      <c r="B4894">
        <v>35768376</v>
      </c>
      <c r="C4894">
        <v>160727089</v>
      </c>
      <c r="D4894">
        <v>82228133</v>
      </c>
      <c r="E4894">
        <v>688</v>
      </c>
      <c r="F4894">
        <v>6880001562</v>
      </c>
      <c r="G4894">
        <v>0</v>
      </c>
      <c r="H4894">
        <v>547</v>
      </c>
      <c r="I4894" s="23" t="s">
        <v>345</v>
      </c>
      <c r="J4894" s="2">
        <v>45076.564247685186</v>
      </c>
      <c r="K4894" s="24">
        <v>0.5642476851851852</v>
      </c>
      <c r="L4894">
        <v>13</v>
      </c>
      <c r="M4894" s="23" t="s">
        <v>405</v>
      </c>
      <c r="N4894" s="23" t="s">
        <v>406</v>
      </c>
      <c r="O4894" s="24">
        <v>4.1736111111111113E-2</v>
      </c>
      <c r="P4894" s="23" t="s">
        <v>1436</v>
      </c>
      <c r="Q4894" s="24">
        <v>4.5752314814814815E-2</v>
      </c>
      <c r="R4894" s="23" t="s">
        <v>1613</v>
      </c>
      <c r="S4894" s="23" t="s">
        <v>232</v>
      </c>
      <c r="T4894" s="23" t="s">
        <v>232</v>
      </c>
      <c r="U4894" s="23" t="s">
        <v>44</v>
      </c>
      <c r="V4894" s="23" t="s">
        <v>95</v>
      </c>
      <c r="W4894" s="23" t="s">
        <v>350</v>
      </c>
      <c r="X4894" s="23" t="s">
        <v>10</v>
      </c>
      <c r="Y4894" s="23" t="s">
        <v>385</v>
      </c>
      <c r="Z4894" s="23" t="s">
        <v>266</v>
      </c>
      <c r="AA4894">
        <v>3</v>
      </c>
      <c r="AB4894" s="23" t="s">
        <v>2191</v>
      </c>
      <c r="AC4894">
        <v>5</v>
      </c>
      <c r="AD4894">
        <v>2023</v>
      </c>
      <c r="AE4894">
        <v>0</v>
      </c>
    </row>
    <row r="4895" spans="1:31" x14ac:dyDescent="0.25">
      <c r="A4895">
        <v>212450</v>
      </c>
      <c r="B4895">
        <v>35770651</v>
      </c>
      <c r="C4895">
        <v>160735515</v>
      </c>
      <c r="D4895">
        <v>64965002</v>
      </c>
      <c r="E4895">
        <v>584</v>
      </c>
      <c r="F4895">
        <v>5841961619</v>
      </c>
      <c r="G4895">
        <v>0</v>
      </c>
      <c r="H4895">
        <v>547</v>
      </c>
      <c r="I4895" s="23" t="s">
        <v>345</v>
      </c>
      <c r="J4895" s="2">
        <v>45076.579386574071</v>
      </c>
      <c r="K4895" s="24">
        <v>0.57938657407407412</v>
      </c>
      <c r="L4895">
        <v>13</v>
      </c>
      <c r="M4895" s="23" t="s">
        <v>548</v>
      </c>
      <c r="N4895" s="23" t="s">
        <v>431</v>
      </c>
      <c r="O4895" s="24">
        <v>4.1701388888888892E-2</v>
      </c>
      <c r="P4895" s="23" t="s">
        <v>929</v>
      </c>
      <c r="Q4895" s="24">
        <v>4.880787037037037E-2</v>
      </c>
      <c r="R4895" s="23" t="s">
        <v>1613</v>
      </c>
      <c r="S4895" s="23" t="s">
        <v>232</v>
      </c>
      <c r="T4895" s="23" t="s">
        <v>232</v>
      </c>
      <c r="U4895" s="23" t="s">
        <v>44</v>
      </c>
      <c r="V4895" s="23" t="s">
        <v>95</v>
      </c>
      <c r="W4895" s="23" t="s">
        <v>352</v>
      </c>
      <c r="X4895" s="23" t="s">
        <v>10</v>
      </c>
      <c r="Y4895" s="23" t="s">
        <v>385</v>
      </c>
      <c r="Z4895" s="23" t="s">
        <v>266</v>
      </c>
      <c r="AA4895">
        <v>3</v>
      </c>
      <c r="AB4895" s="23" t="s">
        <v>2191</v>
      </c>
      <c r="AC4895">
        <v>5</v>
      </c>
      <c r="AD4895">
        <v>2023</v>
      </c>
      <c r="AE4895">
        <v>0</v>
      </c>
    </row>
    <row r="4896" spans="1:31" x14ac:dyDescent="0.25">
      <c r="A4896">
        <v>212453</v>
      </c>
      <c r="B4896">
        <v>35771934</v>
      </c>
      <c r="C4896">
        <v>160733059</v>
      </c>
      <c r="D4896">
        <v>81513565</v>
      </c>
      <c r="E4896">
        <v>625</v>
      </c>
      <c r="F4896">
        <v>6258780780</v>
      </c>
      <c r="G4896">
        <v>8</v>
      </c>
      <c r="H4896">
        <v>547</v>
      </c>
      <c r="I4896" s="23" t="s">
        <v>345</v>
      </c>
      <c r="J4896" s="2">
        <v>45076.585185185184</v>
      </c>
      <c r="K4896" s="24">
        <v>0.58518518518518514</v>
      </c>
      <c r="L4896">
        <v>14</v>
      </c>
      <c r="M4896" s="23" t="s">
        <v>484</v>
      </c>
      <c r="N4896" s="23" t="s">
        <v>549</v>
      </c>
      <c r="O4896" s="24">
        <v>4.175925925925926E-2</v>
      </c>
      <c r="P4896" s="23" t="s">
        <v>1413</v>
      </c>
      <c r="Q4896" s="24">
        <v>4.6319444444444448E-2</v>
      </c>
      <c r="R4896" s="23" t="s">
        <v>1613</v>
      </c>
      <c r="S4896" s="23" t="s">
        <v>232</v>
      </c>
      <c r="T4896" s="23" t="s">
        <v>1613</v>
      </c>
      <c r="U4896" s="23" t="s">
        <v>44</v>
      </c>
      <c r="V4896" s="23" t="s">
        <v>95</v>
      </c>
      <c r="W4896" s="23" t="s">
        <v>366</v>
      </c>
      <c r="X4896" s="23" t="s">
        <v>18</v>
      </c>
      <c r="Y4896" s="23" t="s">
        <v>385</v>
      </c>
      <c r="Z4896" s="23" t="s">
        <v>266</v>
      </c>
      <c r="AA4896">
        <v>3</v>
      </c>
      <c r="AB4896" s="23" t="s">
        <v>2191</v>
      </c>
      <c r="AC4896">
        <v>5</v>
      </c>
      <c r="AD4896">
        <v>2023</v>
      </c>
      <c r="AE4896">
        <v>0</v>
      </c>
    </row>
    <row r="4897" spans="1:31" x14ac:dyDescent="0.25">
      <c r="A4897">
        <v>212457</v>
      </c>
      <c r="B4897">
        <v>35772959</v>
      </c>
      <c r="C4897">
        <v>160741200</v>
      </c>
      <c r="D4897">
        <v>82243486</v>
      </c>
      <c r="E4897">
        <v>889</v>
      </c>
      <c r="F4897">
        <v>8893001626</v>
      </c>
      <c r="G4897">
        <v>0</v>
      </c>
      <c r="H4897">
        <v>547</v>
      </c>
      <c r="I4897" s="23" t="s">
        <v>345</v>
      </c>
      <c r="J4897" s="2">
        <v>45076.590150462966</v>
      </c>
      <c r="K4897" s="24">
        <v>0.59015046296296292</v>
      </c>
      <c r="L4897">
        <v>14</v>
      </c>
      <c r="M4897" s="23" t="s">
        <v>770</v>
      </c>
      <c r="N4897" s="23" t="s">
        <v>529</v>
      </c>
      <c r="O4897" s="24">
        <v>4.1701388888888892E-2</v>
      </c>
      <c r="P4897" s="23" t="s">
        <v>494</v>
      </c>
      <c r="Q4897" s="24">
        <v>4.5914351851851852E-2</v>
      </c>
      <c r="R4897" s="23" t="s">
        <v>1613</v>
      </c>
      <c r="S4897" s="23" t="s">
        <v>232</v>
      </c>
      <c r="T4897" s="23" t="s">
        <v>232</v>
      </c>
      <c r="U4897" s="23" t="s">
        <v>44</v>
      </c>
      <c r="V4897" s="23" t="s">
        <v>95</v>
      </c>
      <c r="W4897" s="23" t="s">
        <v>346</v>
      </c>
      <c r="X4897" s="23" t="s">
        <v>10</v>
      </c>
      <c r="Y4897" s="23" t="s">
        <v>385</v>
      </c>
      <c r="Z4897" s="23" t="s">
        <v>266</v>
      </c>
      <c r="AA4897">
        <v>3</v>
      </c>
      <c r="AB4897" s="23" t="s">
        <v>2191</v>
      </c>
      <c r="AC4897">
        <v>5</v>
      </c>
      <c r="AD4897">
        <v>2023</v>
      </c>
      <c r="AE4897">
        <v>5</v>
      </c>
    </row>
    <row r="4898" spans="1:31" x14ac:dyDescent="0.25">
      <c r="A4898">
        <v>212464</v>
      </c>
      <c r="B4898">
        <v>35774010</v>
      </c>
      <c r="C4898">
        <v>160741975</v>
      </c>
      <c r="D4898">
        <v>82243732</v>
      </c>
      <c r="E4898">
        <v>579</v>
      </c>
      <c r="F4898">
        <v>5797668318</v>
      </c>
      <c r="G4898">
        <v>0</v>
      </c>
      <c r="H4898">
        <v>547</v>
      </c>
      <c r="I4898" s="23" t="s">
        <v>345</v>
      </c>
      <c r="J4898" s="2">
        <v>45076.595520833333</v>
      </c>
      <c r="K4898" s="24">
        <v>0.59552083333333339</v>
      </c>
      <c r="L4898">
        <v>14</v>
      </c>
      <c r="M4898" s="23" t="s">
        <v>829</v>
      </c>
      <c r="N4898" s="23" t="s">
        <v>477</v>
      </c>
      <c r="O4898" s="24">
        <v>4.1712962962962966E-2</v>
      </c>
      <c r="P4898" s="23" t="s">
        <v>850</v>
      </c>
      <c r="Q4898" s="24">
        <v>4.3738425925925924E-2</v>
      </c>
      <c r="R4898" s="23" t="s">
        <v>1613</v>
      </c>
      <c r="S4898" s="23" t="s">
        <v>232</v>
      </c>
      <c r="T4898" s="23" t="s">
        <v>232</v>
      </c>
      <c r="U4898" s="23" t="s">
        <v>44</v>
      </c>
      <c r="V4898" s="23" t="s">
        <v>95</v>
      </c>
      <c r="W4898" s="23" t="s">
        <v>347</v>
      </c>
      <c r="X4898" s="23" t="s">
        <v>10</v>
      </c>
      <c r="Y4898" s="23" t="s">
        <v>385</v>
      </c>
      <c r="Z4898" s="23" t="s">
        <v>266</v>
      </c>
      <c r="AA4898">
        <v>3</v>
      </c>
      <c r="AB4898" s="23" t="s">
        <v>2191</v>
      </c>
      <c r="AC4898">
        <v>5</v>
      </c>
      <c r="AD4898">
        <v>2023</v>
      </c>
      <c r="AE4898">
        <v>1</v>
      </c>
    </row>
    <row r="4899" spans="1:31" x14ac:dyDescent="0.25">
      <c r="A4899">
        <v>212465</v>
      </c>
      <c r="B4899">
        <v>35774429</v>
      </c>
      <c r="C4899">
        <v>160746222</v>
      </c>
      <c r="D4899">
        <v>72831051</v>
      </c>
      <c r="E4899">
        <v>571</v>
      </c>
      <c r="F4899">
        <v>5713251378</v>
      </c>
      <c r="G4899">
        <v>0</v>
      </c>
      <c r="H4899">
        <v>547</v>
      </c>
      <c r="I4899" s="23" t="s">
        <v>345</v>
      </c>
      <c r="J4899" s="2">
        <v>45076.59815972222</v>
      </c>
      <c r="K4899" s="24">
        <v>0.59815972222222225</v>
      </c>
      <c r="L4899">
        <v>14</v>
      </c>
      <c r="M4899" s="23" t="s">
        <v>495</v>
      </c>
      <c r="N4899" s="23" t="s">
        <v>500</v>
      </c>
      <c r="O4899" s="24">
        <v>4.1736111111111113E-2</v>
      </c>
      <c r="P4899" s="23" t="s">
        <v>650</v>
      </c>
      <c r="Q4899" s="24">
        <v>4.3298611111111114E-2</v>
      </c>
      <c r="R4899" s="23" t="s">
        <v>1613</v>
      </c>
      <c r="S4899" s="23" t="s">
        <v>232</v>
      </c>
      <c r="T4899" s="23" t="s">
        <v>232</v>
      </c>
      <c r="U4899" s="23" t="s">
        <v>44</v>
      </c>
      <c r="V4899" s="23" t="s">
        <v>95</v>
      </c>
      <c r="W4899" s="23" t="s">
        <v>347</v>
      </c>
      <c r="X4899" s="23" t="s">
        <v>10</v>
      </c>
      <c r="Y4899" s="23" t="s">
        <v>385</v>
      </c>
      <c r="Z4899" s="23" t="s">
        <v>266</v>
      </c>
      <c r="AA4899">
        <v>3</v>
      </c>
      <c r="AB4899" s="23" t="s">
        <v>2191</v>
      </c>
      <c r="AC4899">
        <v>5</v>
      </c>
      <c r="AD4899">
        <v>2023</v>
      </c>
      <c r="AE4899">
        <v>0</v>
      </c>
    </row>
    <row r="4900" spans="1:31" x14ac:dyDescent="0.25">
      <c r="A4900">
        <v>212476</v>
      </c>
      <c r="B4900">
        <v>35778727</v>
      </c>
      <c r="C4900">
        <v>160759738</v>
      </c>
      <c r="D4900">
        <v>56722358</v>
      </c>
      <c r="E4900">
        <v>903</v>
      </c>
      <c r="F4900">
        <v>9032106934</v>
      </c>
      <c r="G4900">
        <v>0</v>
      </c>
      <c r="H4900">
        <v>547</v>
      </c>
      <c r="I4900" s="23" t="s">
        <v>345</v>
      </c>
      <c r="J4900" s="2">
        <v>45076.622974537036</v>
      </c>
      <c r="K4900" s="24">
        <v>0.62297453703703709</v>
      </c>
      <c r="L4900">
        <v>14</v>
      </c>
      <c r="M4900" s="23" t="s">
        <v>1084</v>
      </c>
      <c r="N4900" s="23" t="s">
        <v>698</v>
      </c>
      <c r="O4900" s="24">
        <v>4.1747685185185186E-2</v>
      </c>
      <c r="P4900" s="23" t="s">
        <v>1584</v>
      </c>
      <c r="Q4900" s="24">
        <v>4.521990740740741E-2</v>
      </c>
      <c r="R4900" s="23" t="s">
        <v>1613</v>
      </c>
      <c r="S4900" s="23" t="s">
        <v>232</v>
      </c>
      <c r="T4900" s="23" t="s">
        <v>232</v>
      </c>
      <c r="U4900" s="23" t="s">
        <v>44</v>
      </c>
      <c r="V4900" s="23" t="s">
        <v>95</v>
      </c>
      <c r="W4900" s="23" t="s">
        <v>354</v>
      </c>
      <c r="X4900" s="23" t="s">
        <v>10</v>
      </c>
      <c r="Y4900" s="23" t="s">
        <v>385</v>
      </c>
      <c r="Z4900" s="23" t="s">
        <v>266</v>
      </c>
      <c r="AA4900">
        <v>3</v>
      </c>
      <c r="AB4900" s="23" t="s">
        <v>2191</v>
      </c>
      <c r="AC4900">
        <v>5</v>
      </c>
      <c r="AD4900">
        <v>2023</v>
      </c>
      <c r="AE4900">
        <v>1</v>
      </c>
    </row>
    <row r="4901" spans="1:31" x14ac:dyDescent="0.25">
      <c r="A4901">
        <v>212492</v>
      </c>
      <c r="B4901">
        <v>35782313</v>
      </c>
      <c r="C4901">
        <v>160773038</v>
      </c>
      <c r="D4901">
        <v>60458741</v>
      </c>
      <c r="E4901">
        <v>626</v>
      </c>
      <c r="F4901">
        <v>6269046240</v>
      </c>
      <c r="G4901">
        <v>8</v>
      </c>
      <c r="H4901">
        <v>547</v>
      </c>
      <c r="I4901" s="23" t="s">
        <v>345</v>
      </c>
      <c r="J4901" s="2">
        <v>45076.649699074071</v>
      </c>
      <c r="K4901" s="24">
        <v>0.64969907407407412</v>
      </c>
      <c r="L4901">
        <v>15</v>
      </c>
      <c r="M4901" s="23" t="s">
        <v>499</v>
      </c>
      <c r="N4901" s="23" t="s">
        <v>698</v>
      </c>
      <c r="O4901" s="24">
        <v>4.1689814814814811E-2</v>
      </c>
      <c r="P4901" s="23" t="s">
        <v>864</v>
      </c>
      <c r="Q4901" s="24">
        <v>4.5034722222222219E-2</v>
      </c>
      <c r="R4901" s="23" t="s">
        <v>1613</v>
      </c>
      <c r="S4901" s="23" t="s">
        <v>232</v>
      </c>
      <c r="T4901" s="23" t="s">
        <v>232</v>
      </c>
      <c r="U4901" s="23" t="s">
        <v>44</v>
      </c>
      <c r="V4901" s="23" t="s">
        <v>95</v>
      </c>
      <c r="W4901" s="23" t="s">
        <v>353</v>
      </c>
      <c r="X4901" s="23" t="s">
        <v>18</v>
      </c>
      <c r="Y4901" s="23" t="s">
        <v>385</v>
      </c>
      <c r="Z4901" s="23" t="s">
        <v>266</v>
      </c>
      <c r="AA4901">
        <v>3</v>
      </c>
      <c r="AB4901" s="23" t="s">
        <v>2191</v>
      </c>
      <c r="AC4901">
        <v>5</v>
      </c>
      <c r="AD4901">
        <v>2023</v>
      </c>
      <c r="AE4901">
        <v>0</v>
      </c>
    </row>
    <row r="4902" spans="1:31" x14ac:dyDescent="0.25">
      <c r="A4902">
        <v>212504</v>
      </c>
      <c r="B4902">
        <v>35783855</v>
      </c>
      <c r="C4902">
        <v>160778185</v>
      </c>
      <c r="D4902">
        <v>65509783</v>
      </c>
      <c r="E4902">
        <v>957</v>
      </c>
      <c r="F4902">
        <v>9579399236</v>
      </c>
      <c r="G4902">
        <v>0</v>
      </c>
      <c r="H4902">
        <v>547</v>
      </c>
      <c r="I4902" s="23" t="s">
        <v>345</v>
      </c>
      <c r="J4902" s="2">
        <v>45076.661770833336</v>
      </c>
      <c r="K4902" s="24">
        <v>0.66177083333333331</v>
      </c>
      <c r="L4902">
        <v>15</v>
      </c>
      <c r="M4902" s="23" t="s">
        <v>727</v>
      </c>
      <c r="N4902" s="23" t="s">
        <v>529</v>
      </c>
      <c r="O4902" s="24">
        <v>4.1724537037037039E-2</v>
      </c>
      <c r="P4902" s="23" t="s">
        <v>1165</v>
      </c>
      <c r="Q4902" s="24">
        <v>4.8310185185185185E-2</v>
      </c>
      <c r="R4902" s="23" t="s">
        <v>1613</v>
      </c>
      <c r="S4902" s="23" t="s">
        <v>232</v>
      </c>
      <c r="T4902" s="23" t="s">
        <v>232</v>
      </c>
      <c r="U4902" s="23" t="s">
        <v>44</v>
      </c>
      <c r="V4902" s="23" t="s">
        <v>95</v>
      </c>
      <c r="W4902" s="23" t="s">
        <v>352</v>
      </c>
      <c r="X4902" s="23" t="s">
        <v>10</v>
      </c>
      <c r="Y4902" s="23" t="s">
        <v>385</v>
      </c>
      <c r="Z4902" s="23" t="s">
        <v>266</v>
      </c>
      <c r="AA4902">
        <v>3</v>
      </c>
      <c r="AB4902" s="23" t="s">
        <v>2191</v>
      </c>
      <c r="AC4902">
        <v>5</v>
      </c>
      <c r="AD4902">
        <v>2023</v>
      </c>
      <c r="AE4902">
        <v>0</v>
      </c>
    </row>
    <row r="4903" spans="1:31" x14ac:dyDescent="0.25">
      <c r="A4903">
        <v>212505</v>
      </c>
      <c r="B4903">
        <v>35783968</v>
      </c>
      <c r="C4903">
        <v>160778156</v>
      </c>
      <c r="D4903">
        <v>65305538</v>
      </c>
      <c r="E4903">
        <v>58</v>
      </c>
      <c r="F4903">
        <v>588565752</v>
      </c>
      <c r="G4903">
        <v>0</v>
      </c>
      <c r="H4903">
        <v>547</v>
      </c>
      <c r="I4903" s="23" t="s">
        <v>345</v>
      </c>
      <c r="J4903" s="2">
        <v>45076.662557870368</v>
      </c>
      <c r="K4903" s="24">
        <v>0.66255787037037039</v>
      </c>
      <c r="L4903">
        <v>15</v>
      </c>
      <c r="M4903" s="23" t="s">
        <v>462</v>
      </c>
      <c r="N4903" s="23" t="s">
        <v>406</v>
      </c>
      <c r="O4903" s="24">
        <v>4.1747685185185186E-2</v>
      </c>
      <c r="P4903" s="23" t="s">
        <v>1189</v>
      </c>
      <c r="Q4903" s="24">
        <v>5.4803240740740743E-2</v>
      </c>
      <c r="R4903" s="23" t="s">
        <v>1613</v>
      </c>
      <c r="S4903" s="23" t="s">
        <v>232</v>
      </c>
      <c r="T4903" s="23" t="s">
        <v>232</v>
      </c>
      <c r="U4903" s="23" t="s">
        <v>44</v>
      </c>
      <c r="V4903" s="23" t="s">
        <v>95</v>
      </c>
      <c r="W4903" s="23" t="s">
        <v>353</v>
      </c>
      <c r="X4903" s="23" t="s">
        <v>10</v>
      </c>
      <c r="Y4903" s="23" t="s">
        <v>385</v>
      </c>
      <c r="Z4903" s="23" t="s">
        <v>266</v>
      </c>
      <c r="AA4903">
        <v>3</v>
      </c>
      <c r="AB4903" s="23" t="s">
        <v>2191</v>
      </c>
      <c r="AC4903">
        <v>5</v>
      </c>
      <c r="AD4903">
        <v>2023</v>
      </c>
      <c r="AE4903">
        <v>0</v>
      </c>
    </row>
    <row r="4904" spans="1:31" x14ac:dyDescent="0.25">
      <c r="A4904">
        <v>212510</v>
      </c>
      <c r="B4904">
        <v>35784719</v>
      </c>
      <c r="C4904">
        <v>160781779</v>
      </c>
      <c r="D4904">
        <v>60770288</v>
      </c>
      <c r="E4904">
        <v>810</v>
      </c>
      <c r="F4904">
        <v>8106953928</v>
      </c>
      <c r="G4904">
        <v>0</v>
      </c>
      <c r="H4904">
        <v>547</v>
      </c>
      <c r="I4904" s="23" t="s">
        <v>345</v>
      </c>
      <c r="J4904" s="2">
        <v>45076.668923611112</v>
      </c>
      <c r="K4904" s="24">
        <v>0.66892361111111109</v>
      </c>
      <c r="L4904">
        <v>16</v>
      </c>
      <c r="M4904" s="23" t="s">
        <v>829</v>
      </c>
      <c r="N4904" s="23" t="s">
        <v>632</v>
      </c>
      <c r="O4904" s="24">
        <v>4.1736111111111113E-2</v>
      </c>
      <c r="P4904" s="23" t="s">
        <v>1617</v>
      </c>
      <c r="Q4904" s="24">
        <v>5.6446759259259259E-2</v>
      </c>
      <c r="R4904" s="23" t="s">
        <v>1613</v>
      </c>
      <c r="S4904" s="23" t="s">
        <v>232</v>
      </c>
      <c r="T4904" s="23" t="s">
        <v>232</v>
      </c>
      <c r="U4904" s="23" t="s">
        <v>44</v>
      </c>
      <c r="V4904" s="23" t="s">
        <v>95</v>
      </c>
      <c r="W4904" s="23" t="s">
        <v>346</v>
      </c>
      <c r="X4904" s="23" t="s">
        <v>10</v>
      </c>
      <c r="Y4904" s="23" t="s">
        <v>385</v>
      </c>
      <c r="Z4904" s="23" t="s">
        <v>266</v>
      </c>
      <c r="AA4904">
        <v>3</v>
      </c>
      <c r="AB4904" s="23" t="s">
        <v>2191</v>
      </c>
      <c r="AC4904">
        <v>5</v>
      </c>
      <c r="AD4904">
        <v>2023</v>
      </c>
      <c r="AE4904">
        <v>5</v>
      </c>
    </row>
    <row r="4905" spans="1:31" x14ac:dyDescent="0.25">
      <c r="A4905">
        <v>212522</v>
      </c>
      <c r="B4905">
        <v>35786282</v>
      </c>
      <c r="C4905">
        <v>160788405</v>
      </c>
      <c r="D4905">
        <v>70713732</v>
      </c>
      <c r="E4905">
        <v>426</v>
      </c>
      <c r="F4905">
        <v>4269105257</v>
      </c>
      <c r="G4905">
        <v>16</v>
      </c>
      <c r="H4905">
        <v>547</v>
      </c>
      <c r="I4905" s="23" t="s">
        <v>345</v>
      </c>
      <c r="J4905" s="2">
        <v>45076.683703703704</v>
      </c>
      <c r="K4905" s="24">
        <v>0.6837037037037037</v>
      </c>
      <c r="L4905">
        <v>16</v>
      </c>
      <c r="M4905" s="23" t="s">
        <v>727</v>
      </c>
      <c r="N4905" s="23" t="s">
        <v>492</v>
      </c>
      <c r="O4905" s="24">
        <v>4.1712962962962966E-2</v>
      </c>
      <c r="P4905" s="23" t="s">
        <v>1137</v>
      </c>
      <c r="Q4905" s="24">
        <v>4.9502314814814811E-2</v>
      </c>
      <c r="R4905" s="23" t="s">
        <v>1613</v>
      </c>
      <c r="S4905" s="23" t="s">
        <v>232</v>
      </c>
      <c r="T4905" s="23" t="s">
        <v>232</v>
      </c>
      <c r="U4905" s="23" t="s">
        <v>44</v>
      </c>
      <c r="V4905" s="23" t="s">
        <v>95</v>
      </c>
      <c r="W4905" s="23" t="s">
        <v>353</v>
      </c>
      <c r="X4905" s="23" t="s">
        <v>15</v>
      </c>
      <c r="Y4905" s="23" t="s">
        <v>385</v>
      </c>
      <c r="Z4905" s="23" t="s">
        <v>266</v>
      </c>
      <c r="AA4905">
        <v>3</v>
      </c>
      <c r="AB4905" s="23" t="s">
        <v>2191</v>
      </c>
      <c r="AC4905">
        <v>5</v>
      </c>
      <c r="AD4905">
        <v>2023</v>
      </c>
      <c r="AE4905">
        <v>0</v>
      </c>
    </row>
    <row r="4906" spans="1:31" x14ac:dyDescent="0.25">
      <c r="A4906">
        <v>212523</v>
      </c>
      <c r="B4906">
        <v>35786289</v>
      </c>
      <c r="C4906">
        <v>160788507</v>
      </c>
      <c r="D4906">
        <v>82259485</v>
      </c>
      <c r="E4906">
        <v>665</v>
      </c>
      <c r="F4906">
        <v>6659733270</v>
      </c>
      <c r="G4906">
        <v>2</v>
      </c>
      <c r="H4906">
        <v>547</v>
      </c>
      <c r="I4906" s="23" t="s">
        <v>345</v>
      </c>
      <c r="J4906" s="2">
        <v>45076.68377314815</v>
      </c>
      <c r="K4906" s="24">
        <v>0.68377314814814816</v>
      </c>
      <c r="L4906">
        <v>16</v>
      </c>
      <c r="M4906" s="23" t="s">
        <v>453</v>
      </c>
      <c r="N4906" s="23" t="s">
        <v>416</v>
      </c>
      <c r="O4906" s="24">
        <v>4.1701388888888892E-2</v>
      </c>
      <c r="P4906" s="23" t="s">
        <v>1090</v>
      </c>
      <c r="Q4906" s="24">
        <v>4.3622685185185188E-2</v>
      </c>
      <c r="R4906" s="23" t="s">
        <v>1613</v>
      </c>
      <c r="S4906" s="23" t="s">
        <v>232</v>
      </c>
      <c r="T4906" s="23" t="s">
        <v>232</v>
      </c>
      <c r="U4906" s="23" t="s">
        <v>44</v>
      </c>
      <c r="V4906" s="23" t="s">
        <v>95</v>
      </c>
      <c r="W4906" s="23" t="s">
        <v>347</v>
      </c>
      <c r="X4906" s="23" t="s">
        <v>11</v>
      </c>
      <c r="Y4906" s="23" t="s">
        <v>385</v>
      </c>
      <c r="Z4906" s="23" t="s">
        <v>266</v>
      </c>
      <c r="AA4906">
        <v>3</v>
      </c>
      <c r="AB4906" s="23" t="s">
        <v>2191</v>
      </c>
      <c r="AC4906">
        <v>5</v>
      </c>
      <c r="AD4906">
        <v>2023</v>
      </c>
      <c r="AE4906">
        <v>0</v>
      </c>
    </row>
    <row r="4907" spans="1:31" x14ac:dyDescent="0.25">
      <c r="A4907">
        <v>212529</v>
      </c>
      <c r="B4907">
        <v>35787249</v>
      </c>
      <c r="C4907">
        <v>160786927</v>
      </c>
      <c r="D4907">
        <v>81700878</v>
      </c>
      <c r="E4907">
        <v>669</v>
      </c>
      <c r="F4907">
        <v>6696353389</v>
      </c>
      <c r="G4907">
        <v>25</v>
      </c>
      <c r="H4907">
        <v>547</v>
      </c>
      <c r="I4907" s="23" t="s">
        <v>345</v>
      </c>
      <c r="J4907" s="2">
        <v>45076.692546296297</v>
      </c>
      <c r="K4907" s="24">
        <v>0.69254629629629627</v>
      </c>
      <c r="L4907">
        <v>16</v>
      </c>
      <c r="M4907" s="23" t="s">
        <v>647</v>
      </c>
      <c r="N4907" s="23" t="s">
        <v>500</v>
      </c>
      <c r="O4907" s="24">
        <v>4.1724537037037039E-2</v>
      </c>
      <c r="P4907" s="23" t="s">
        <v>850</v>
      </c>
      <c r="Q4907" s="24">
        <v>4.3310185185185188E-2</v>
      </c>
      <c r="R4907" s="23" t="s">
        <v>1613</v>
      </c>
      <c r="S4907" s="23" t="s">
        <v>232</v>
      </c>
      <c r="T4907" s="23" t="s">
        <v>1613</v>
      </c>
      <c r="U4907" s="23" t="s">
        <v>44</v>
      </c>
      <c r="V4907" s="23" t="s">
        <v>95</v>
      </c>
      <c r="W4907" s="23" t="s">
        <v>347</v>
      </c>
      <c r="X4907" s="23" t="s">
        <v>29</v>
      </c>
      <c r="Y4907" s="23" t="s">
        <v>385</v>
      </c>
      <c r="Z4907" s="23" t="s">
        <v>266</v>
      </c>
      <c r="AA4907">
        <v>3</v>
      </c>
      <c r="AB4907" s="23" t="s">
        <v>2191</v>
      </c>
      <c r="AC4907">
        <v>5</v>
      </c>
      <c r="AD4907">
        <v>2023</v>
      </c>
      <c r="AE4907">
        <v>0</v>
      </c>
    </row>
    <row r="4908" spans="1:31" x14ac:dyDescent="0.25">
      <c r="A4908">
        <v>212530</v>
      </c>
      <c r="B4908">
        <v>35787594</v>
      </c>
      <c r="C4908">
        <v>160793590</v>
      </c>
      <c r="D4908">
        <v>48924661</v>
      </c>
      <c r="E4908">
        <v>385</v>
      </c>
      <c r="F4908">
        <v>3858904938</v>
      </c>
      <c r="G4908">
        <v>14</v>
      </c>
      <c r="H4908">
        <v>547</v>
      </c>
      <c r="I4908" s="23" t="s">
        <v>345</v>
      </c>
      <c r="J4908" s="2">
        <v>45076.696064814816</v>
      </c>
      <c r="K4908" s="24">
        <v>0.69606481481481486</v>
      </c>
      <c r="L4908">
        <v>16</v>
      </c>
      <c r="M4908" s="23" t="s">
        <v>643</v>
      </c>
      <c r="N4908" s="23" t="s">
        <v>644</v>
      </c>
      <c r="O4908" s="24">
        <v>4.1736111111111113E-2</v>
      </c>
      <c r="P4908" s="23" t="s">
        <v>850</v>
      </c>
      <c r="Q4908" s="24">
        <v>4.4201388888888887E-2</v>
      </c>
      <c r="R4908" s="23" t="s">
        <v>1613</v>
      </c>
      <c r="S4908" s="23" t="s">
        <v>232</v>
      </c>
      <c r="T4908" s="23" t="s">
        <v>232</v>
      </c>
      <c r="U4908" s="23" t="s">
        <v>44</v>
      </c>
      <c r="V4908" s="23" t="s">
        <v>95</v>
      </c>
      <c r="W4908" s="23" t="s">
        <v>347</v>
      </c>
      <c r="X4908" s="23" t="s">
        <v>24</v>
      </c>
      <c r="Y4908" s="23" t="s">
        <v>385</v>
      </c>
      <c r="Z4908" s="23" t="s">
        <v>266</v>
      </c>
      <c r="AA4908">
        <v>3</v>
      </c>
      <c r="AB4908" s="23" t="s">
        <v>2191</v>
      </c>
      <c r="AC4908">
        <v>5</v>
      </c>
      <c r="AD4908">
        <v>2023</v>
      </c>
      <c r="AE4908">
        <v>0</v>
      </c>
    </row>
    <row r="4909" spans="1:31" x14ac:dyDescent="0.25">
      <c r="A4909">
        <v>212536</v>
      </c>
      <c r="B4909">
        <v>35788904</v>
      </c>
      <c r="C4909">
        <v>160798495</v>
      </c>
      <c r="D4909">
        <v>68014637</v>
      </c>
      <c r="E4909">
        <v>306</v>
      </c>
      <c r="F4909">
        <v>3069577506</v>
      </c>
      <c r="G4909">
        <v>0</v>
      </c>
      <c r="H4909">
        <v>547</v>
      </c>
      <c r="I4909" s="23" t="s">
        <v>345</v>
      </c>
      <c r="J4909" s="2">
        <v>45076.709027777775</v>
      </c>
      <c r="K4909" s="24">
        <v>0.70902777777777781</v>
      </c>
      <c r="L4909">
        <v>17</v>
      </c>
      <c r="M4909" s="23" t="s">
        <v>516</v>
      </c>
      <c r="N4909" s="23" t="s">
        <v>431</v>
      </c>
      <c r="O4909" s="24">
        <v>4.1736111111111113E-2</v>
      </c>
      <c r="P4909" s="23" t="s">
        <v>878</v>
      </c>
      <c r="Q4909" s="24">
        <v>4.898148148148148E-2</v>
      </c>
      <c r="R4909" s="23" t="s">
        <v>1613</v>
      </c>
      <c r="S4909" s="23" t="s">
        <v>232</v>
      </c>
      <c r="T4909" s="23" t="s">
        <v>232</v>
      </c>
      <c r="U4909" s="23" t="s">
        <v>44</v>
      </c>
      <c r="V4909" s="23" t="s">
        <v>95</v>
      </c>
      <c r="W4909" s="23" t="s">
        <v>346</v>
      </c>
      <c r="X4909" s="23" t="s">
        <v>10</v>
      </c>
      <c r="Y4909" s="23" t="s">
        <v>385</v>
      </c>
      <c r="Z4909" s="23" t="s">
        <v>266</v>
      </c>
      <c r="AA4909">
        <v>3</v>
      </c>
      <c r="AB4909" s="23" t="s">
        <v>2191</v>
      </c>
      <c r="AC4909">
        <v>5</v>
      </c>
      <c r="AD4909">
        <v>2023</v>
      </c>
      <c r="AE4909">
        <v>0</v>
      </c>
    </row>
    <row r="4910" spans="1:31" x14ac:dyDescent="0.25">
      <c r="A4910">
        <v>212537</v>
      </c>
      <c r="B4910">
        <v>35788995</v>
      </c>
      <c r="C4910">
        <v>160796313</v>
      </c>
      <c r="D4910">
        <v>60215435</v>
      </c>
      <c r="E4910">
        <v>23</v>
      </c>
      <c r="F4910">
        <v>235012207</v>
      </c>
      <c r="G4910">
        <v>0</v>
      </c>
      <c r="H4910">
        <v>547</v>
      </c>
      <c r="I4910" s="23" t="s">
        <v>345</v>
      </c>
      <c r="J4910" s="2">
        <v>45076.710266203707</v>
      </c>
      <c r="K4910" s="24">
        <v>0.71026620370370375</v>
      </c>
      <c r="L4910">
        <v>17</v>
      </c>
      <c r="M4910" s="23" t="s">
        <v>647</v>
      </c>
      <c r="N4910" s="23" t="s">
        <v>533</v>
      </c>
      <c r="O4910" s="24">
        <v>4.1712962962962966E-2</v>
      </c>
      <c r="P4910" s="23" t="s">
        <v>956</v>
      </c>
      <c r="Q4910" s="24">
        <v>4.3715277777777777E-2</v>
      </c>
      <c r="R4910" s="23" t="s">
        <v>1613</v>
      </c>
      <c r="S4910" s="23" t="s">
        <v>232</v>
      </c>
      <c r="T4910" s="23" t="s">
        <v>1613</v>
      </c>
      <c r="U4910" s="23" t="s">
        <v>44</v>
      </c>
      <c r="V4910" s="23" t="s">
        <v>95</v>
      </c>
      <c r="W4910" s="23" t="s">
        <v>347</v>
      </c>
      <c r="X4910" s="23" t="s">
        <v>10</v>
      </c>
      <c r="Y4910" s="23" t="s">
        <v>385</v>
      </c>
      <c r="Z4910" s="23" t="s">
        <v>266</v>
      </c>
      <c r="AA4910">
        <v>3</v>
      </c>
      <c r="AB4910" s="23" t="s">
        <v>2191</v>
      </c>
      <c r="AC4910">
        <v>5</v>
      </c>
      <c r="AD4910">
        <v>2023</v>
      </c>
      <c r="AE4910">
        <v>0</v>
      </c>
    </row>
    <row r="4911" spans="1:31" x14ac:dyDescent="0.25">
      <c r="A4911">
        <v>212538</v>
      </c>
      <c r="B4911">
        <v>35789057</v>
      </c>
      <c r="C4911">
        <v>160799165</v>
      </c>
      <c r="D4911">
        <v>82263200</v>
      </c>
      <c r="E4911">
        <v>803</v>
      </c>
      <c r="F4911">
        <v>8030264900</v>
      </c>
      <c r="G4911">
        <v>0</v>
      </c>
      <c r="H4911">
        <v>547</v>
      </c>
      <c r="I4911" s="23" t="s">
        <v>345</v>
      </c>
      <c r="J4911" s="2">
        <v>45076.71125</v>
      </c>
      <c r="K4911" s="24">
        <v>0.71125000000000005</v>
      </c>
      <c r="L4911">
        <v>17</v>
      </c>
      <c r="M4911" s="23" t="s">
        <v>921</v>
      </c>
      <c r="N4911" s="23" t="s">
        <v>440</v>
      </c>
      <c r="O4911" s="24">
        <v>4.2754629629629629E-2</v>
      </c>
      <c r="P4911" s="23" t="s">
        <v>729</v>
      </c>
      <c r="Q4911" s="24">
        <v>4.4756944444444446E-2</v>
      </c>
      <c r="R4911" s="23" t="s">
        <v>1613</v>
      </c>
      <c r="S4911" s="23" t="s">
        <v>232</v>
      </c>
      <c r="T4911" s="23" t="s">
        <v>232</v>
      </c>
      <c r="U4911" s="23" t="s">
        <v>44</v>
      </c>
      <c r="V4911" s="23" t="s">
        <v>95</v>
      </c>
      <c r="W4911" s="23" t="s">
        <v>347</v>
      </c>
      <c r="X4911" s="23" t="s">
        <v>10</v>
      </c>
      <c r="Y4911" s="23" t="s">
        <v>385</v>
      </c>
      <c r="Z4911" s="23" t="s">
        <v>266</v>
      </c>
      <c r="AA4911">
        <v>3</v>
      </c>
      <c r="AB4911" s="23" t="s">
        <v>2191</v>
      </c>
      <c r="AC4911">
        <v>5</v>
      </c>
      <c r="AD4911">
        <v>2023</v>
      </c>
      <c r="AE4911">
        <v>0</v>
      </c>
    </row>
    <row r="4912" spans="1:31" x14ac:dyDescent="0.25">
      <c r="A4912">
        <v>212541</v>
      </c>
      <c r="B4912">
        <v>35790010</v>
      </c>
      <c r="C4912">
        <v>160803363</v>
      </c>
      <c r="D4912">
        <v>82264676</v>
      </c>
      <c r="E4912">
        <v>539</v>
      </c>
      <c r="F4912">
        <v>5392794255</v>
      </c>
      <c r="G4912">
        <v>0</v>
      </c>
      <c r="H4912">
        <v>547</v>
      </c>
      <c r="I4912" s="23" t="s">
        <v>345</v>
      </c>
      <c r="J4912" s="2">
        <v>45076.724351851852</v>
      </c>
      <c r="K4912" s="24">
        <v>0.7243518518518518</v>
      </c>
      <c r="L4912">
        <v>17</v>
      </c>
      <c r="M4912" s="23" t="s">
        <v>456</v>
      </c>
      <c r="N4912" s="23" t="s">
        <v>424</v>
      </c>
      <c r="O4912" s="24">
        <v>4.1689814814814811E-2</v>
      </c>
      <c r="P4912" s="23" t="s">
        <v>5727</v>
      </c>
      <c r="Q4912" s="24">
        <v>5.2569444444444446E-2</v>
      </c>
      <c r="R4912" s="23" t="s">
        <v>1613</v>
      </c>
      <c r="S4912" s="23" t="s">
        <v>232</v>
      </c>
      <c r="T4912" s="23" t="s">
        <v>232</v>
      </c>
      <c r="U4912" s="23" t="s">
        <v>44</v>
      </c>
      <c r="V4912" s="23" t="s">
        <v>95</v>
      </c>
      <c r="W4912" s="23" t="s">
        <v>353</v>
      </c>
      <c r="X4912" s="23" t="s">
        <v>10</v>
      </c>
      <c r="Y4912" s="23" t="s">
        <v>385</v>
      </c>
      <c r="Z4912" s="23" t="s">
        <v>266</v>
      </c>
      <c r="AA4912">
        <v>3</v>
      </c>
      <c r="AB4912" s="23" t="s">
        <v>2191</v>
      </c>
      <c r="AC4912">
        <v>5</v>
      </c>
      <c r="AD4912">
        <v>2023</v>
      </c>
      <c r="AE4912">
        <v>0</v>
      </c>
    </row>
    <row r="4913" spans="1:31" x14ac:dyDescent="0.25">
      <c r="A4913">
        <v>212542</v>
      </c>
      <c r="B4913">
        <v>35790115</v>
      </c>
      <c r="C4913">
        <v>160804338</v>
      </c>
      <c r="D4913">
        <v>70743189</v>
      </c>
      <c r="E4913">
        <v>836</v>
      </c>
      <c r="F4913">
        <v>8362191243</v>
      </c>
      <c r="G4913">
        <v>28</v>
      </c>
      <c r="H4913">
        <v>547</v>
      </c>
      <c r="I4913" s="23" t="s">
        <v>345</v>
      </c>
      <c r="J4913" s="2">
        <v>45076.725844907407</v>
      </c>
      <c r="K4913" s="24">
        <v>0.72584490740740737</v>
      </c>
      <c r="L4913">
        <v>17</v>
      </c>
      <c r="M4913" s="23" t="s">
        <v>985</v>
      </c>
      <c r="N4913" s="23" t="s">
        <v>823</v>
      </c>
      <c r="O4913" s="24">
        <v>4.1701388888888892E-2</v>
      </c>
      <c r="P4913" s="23" t="s">
        <v>2174</v>
      </c>
      <c r="Q4913" s="24">
        <v>5.1967592592592593E-2</v>
      </c>
      <c r="R4913" s="23" t="s">
        <v>1613</v>
      </c>
      <c r="S4913" s="23" t="s">
        <v>232</v>
      </c>
      <c r="T4913" s="23" t="s">
        <v>232</v>
      </c>
      <c r="U4913" s="23" t="s">
        <v>44</v>
      </c>
      <c r="V4913" s="23" t="s">
        <v>95</v>
      </c>
      <c r="W4913" s="23" t="s">
        <v>346</v>
      </c>
      <c r="X4913" s="23" t="s">
        <v>36</v>
      </c>
      <c r="Y4913" s="23" t="s">
        <v>385</v>
      </c>
      <c r="Z4913" s="23" t="s">
        <v>266</v>
      </c>
      <c r="AA4913">
        <v>3</v>
      </c>
      <c r="AB4913" s="23" t="s">
        <v>2191</v>
      </c>
      <c r="AC4913">
        <v>5</v>
      </c>
      <c r="AD4913">
        <v>2023</v>
      </c>
      <c r="AE4913">
        <v>0</v>
      </c>
    </row>
    <row r="4914" spans="1:31" x14ac:dyDescent="0.25">
      <c r="A4914">
        <v>212554</v>
      </c>
      <c r="B4914">
        <v>35791307</v>
      </c>
      <c r="C4914">
        <v>160809334</v>
      </c>
      <c r="D4914">
        <v>64667953</v>
      </c>
      <c r="E4914">
        <v>401</v>
      </c>
      <c r="F4914">
        <v>4013373349</v>
      </c>
      <c r="G4914">
        <v>0</v>
      </c>
      <c r="H4914">
        <v>547</v>
      </c>
      <c r="I4914" s="23" t="s">
        <v>345</v>
      </c>
      <c r="J4914" s="2">
        <v>45076.743067129632</v>
      </c>
      <c r="K4914" s="24">
        <v>0.74306712962962962</v>
      </c>
      <c r="L4914">
        <v>17</v>
      </c>
      <c r="M4914" s="23" t="s">
        <v>10</v>
      </c>
      <c r="N4914" s="23" t="s">
        <v>10</v>
      </c>
      <c r="O4914" s="24">
        <v>4.791666666666667E-2</v>
      </c>
      <c r="P4914" s="23" t="s">
        <v>10</v>
      </c>
      <c r="Q4914" s="24">
        <v>5.1481481481481482E-2</v>
      </c>
      <c r="R4914" s="23" t="s">
        <v>1613</v>
      </c>
      <c r="S4914" s="23" t="s">
        <v>232</v>
      </c>
      <c r="T4914" s="23" t="s">
        <v>232</v>
      </c>
      <c r="U4914" s="23" t="s">
        <v>351</v>
      </c>
      <c r="V4914" s="23" t="s">
        <v>95</v>
      </c>
      <c r="W4914" s="23" t="s">
        <v>2183</v>
      </c>
      <c r="X4914" s="23" t="s">
        <v>10</v>
      </c>
      <c r="Y4914" s="23" t="s">
        <v>385</v>
      </c>
      <c r="Z4914" s="23" t="s">
        <v>266</v>
      </c>
      <c r="AA4914">
        <v>3</v>
      </c>
      <c r="AB4914" s="23" t="s">
        <v>2191</v>
      </c>
      <c r="AC4914">
        <v>5</v>
      </c>
      <c r="AD4914">
        <v>2023</v>
      </c>
      <c r="AE4914">
        <v>0</v>
      </c>
    </row>
    <row r="4915" spans="1:31" x14ac:dyDescent="0.25">
      <c r="A4915">
        <v>212555</v>
      </c>
      <c r="B4915">
        <v>35791343</v>
      </c>
      <c r="C4915">
        <v>160809717</v>
      </c>
      <c r="D4915">
        <v>79149741</v>
      </c>
      <c r="E4915">
        <v>374</v>
      </c>
      <c r="F4915">
        <v>3746374353</v>
      </c>
      <c r="G4915">
        <v>14</v>
      </c>
      <c r="H4915">
        <v>547</v>
      </c>
      <c r="I4915" s="23" t="s">
        <v>345</v>
      </c>
      <c r="J4915" s="2">
        <v>45076.743587962963</v>
      </c>
      <c r="K4915" s="24">
        <v>0.74358796296296292</v>
      </c>
      <c r="L4915">
        <v>17</v>
      </c>
      <c r="M4915" s="23" t="s">
        <v>10</v>
      </c>
      <c r="N4915" s="23" t="s">
        <v>10</v>
      </c>
      <c r="O4915" s="24">
        <v>4.7395833333333331E-2</v>
      </c>
      <c r="P4915" s="23" t="s">
        <v>10</v>
      </c>
      <c r="Q4915" s="24">
        <v>5.077546296296296E-2</v>
      </c>
      <c r="R4915" s="23" t="s">
        <v>1613</v>
      </c>
      <c r="S4915" s="23" t="s">
        <v>232</v>
      </c>
      <c r="T4915" s="23" t="s">
        <v>232</v>
      </c>
      <c r="U4915" s="23" t="s">
        <v>351</v>
      </c>
      <c r="V4915" s="23" t="s">
        <v>95</v>
      </c>
      <c r="W4915" s="23" t="s">
        <v>359</v>
      </c>
      <c r="X4915" s="23" t="s">
        <v>24</v>
      </c>
      <c r="Y4915" s="23" t="s">
        <v>385</v>
      </c>
      <c r="Z4915" s="23" t="s">
        <v>266</v>
      </c>
      <c r="AA4915">
        <v>3</v>
      </c>
      <c r="AB4915" s="23" t="s">
        <v>2191</v>
      </c>
      <c r="AC4915">
        <v>5</v>
      </c>
      <c r="AD4915">
        <v>2023</v>
      </c>
      <c r="AE4915">
        <v>5</v>
      </c>
    </row>
    <row r="4916" spans="1:31" x14ac:dyDescent="0.25">
      <c r="A4916">
        <v>212669</v>
      </c>
      <c r="B4916">
        <v>35820895</v>
      </c>
      <c r="C4916">
        <v>160929462</v>
      </c>
      <c r="D4916">
        <v>80687466</v>
      </c>
      <c r="E4916">
        <v>511</v>
      </c>
      <c r="F4916">
        <v>5116960685</v>
      </c>
      <c r="G4916">
        <v>0</v>
      </c>
      <c r="H4916">
        <v>547</v>
      </c>
      <c r="I4916" s="23" t="s">
        <v>345</v>
      </c>
      <c r="J4916" s="2">
        <v>45077.413287037038</v>
      </c>
      <c r="K4916" s="24">
        <v>0.41328703703703706</v>
      </c>
      <c r="L4916">
        <v>9</v>
      </c>
      <c r="M4916" s="23" t="s">
        <v>647</v>
      </c>
      <c r="N4916" s="23" t="s">
        <v>500</v>
      </c>
      <c r="O4916" s="24">
        <v>4.1724537037037039E-2</v>
      </c>
      <c r="P4916" s="23" t="s">
        <v>5633</v>
      </c>
      <c r="Q4916" s="24">
        <v>5.2256944444444446E-2</v>
      </c>
      <c r="R4916" s="23" t="s">
        <v>1613</v>
      </c>
      <c r="S4916" s="23" t="s">
        <v>232</v>
      </c>
      <c r="T4916" s="23" t="s">
        <v>232</v>
      </c>
      <c r="U4916" s="23" t="s">
        <v>44</v>
      </c>
      <c r="V4916" s="23" t="s">
        <v>95</v>
      </c>
      <c r="W4916" s="23" t="s">
        <v>346</v>
      </c>
      <c r="X4916" s="23" t="s">
        <v>10</v>
      </c>
      <c r="Y4916" s="23" t="s">
        <v>385</v>
      </c>
      <c r="Z4916" s="23" t="s">
        <v>277</v>
      </c>
      <c r="AA4916">
        <v>4</v>
      </c>
      <c r="AB4916" s="23" t="s">
        <v>2191</v>
      </c>
      <c r="AC4916">
        <v>5</v>
      </c>
      <c r="AD4916">
        <v>2023</v>
      </c>
      <c r="AE4916">
        <v>0</v>
      </c>
    </row>
    <row r="4917" spans="1:31" x14ac:dyDescent="0.25">
      <c r="A4917">
        <v>212674</v>
      </c>
      <c r="B4917">
        <v>35821400</v>
      </c>
      <c r="C4917">
        <v>160936345</v>
      </c>
      <c r="D4917">
        <v>82311460</v>
      </c>
      <c r="E4917">
        <v>783</v>
      </c>
      <c r="F4917">
        <v>7832210177</v>
      </c>
      <c r="G4917">
        <v>30</v>
      </c>
      <c r="H4917">
        <v>547</v>
      </c>
      <c r="I4917" s="23" t="s">
        <v>345</v>
      </c>
      <c r="J4917" s="2">
        <v>45077.416631944441</v>
      </c>
      <c r="K4917" s="24">
        <v>0.41663194444444446</v>
      </c>
      <c r="L4917">
        <v>9</v>
      </c>
      <c r="M4917" s="23" t="s">
        <v>2180</v>
      </c>
      <c r="N4917" s="23" t="s">
        <v>929</v>
      </c>
      <c r="O4917" s="24">
        <v>4.1736111111111113E-2</v>
      </c>
      <c r="P4917" s="23" t="s">
        <v>747</v>
      </c>
      <c r="Q4917" s="24">
        <v>5.4942129629629632E-2</v>
      </c>
      <c r="R4917" s="23" t="s">
        <v>1613</v>
      </c>
      <c r="S4917" s="23" t="s">
        <v>232</v>
      </c>
      <c r="T4917" s="23" t="s">
        <v>232</v>
      </c>
      <c r="U4917" s="23" t="s">
        <v>44</v>
      </c>
      <c r="V4917" s="23" t="s">
        <v>95</v>
      </c>
      <c r="W4917" s="23" t="s">
        <v>353</v>
      </c>
      <c r="X4917" s="23" t="s">
        <v>16</v>
      </c>
      <c r="Y4917" s="23" t="s">
        <v>385</v>
      </c>
      <c r="Z4917" s="23" t="s">
        <v>277</v>
      </c>
      <c r="AA4917">
        <v>4</v>
      </c>
      <c r="AB4917" s="23" t="s">
        <v>2191</v>
      </c>
      <c r="AC4917">
        <v>5</v>
      </c>
      <c r="AD4917">
        <v>2023</v>
      </c>
      <c r="AE4917">
        <v>5</v>
      </c>
    </row>
    <row r="4918" spans="1:31" x14ac:dyDescent="0.25">
      <c r="A4918">
        <v>212679</v>
      </c>
      <c r="B4918">
        <v>35822370</v>
      </c>
      <c r="C4918">
        <v>160940221</v>
      </c>
      <c r="D4918">
        <v>47046445</v>
      </c>
      <c r="E4918">
        <v>910</v>
      </c>
      <c r="F4918">
        <v>9105035708</v>
      </c>
      <c r="G4918">
        <v>0</v>
      </c>
      <c r="H4918">
        <v>547</v>
      </c>
      <c r="I4918" s="23" t="s">
        <v>345</v>
      </c>
      <c r="J4918" s="2">
        <v>45077.423229166663</v>
      </c>
      <c r="K4918" s="24">
        <v>0.42322916666666666</v>
      </c>
      <c r="L4918">
        <v>10</v>
      </c>
      <c r="M4918" s="23" t="s">
        <v>801</v>
      </c>
      <c r="N4918" s="23" t="s">
        <v>412</v>
      </c>
      <c r="O4918" s="24">
        <v>4.2372685185185187E-2</v>
      </c>
      <c r="P4918" s="23" t="s">
        <v>766</v>
      </c>
      <c r="Q4918" s="24">
        <v>4.4409722222222225E-2</v>
      </c>
      <c r="R4918" s="23" t="s">
        <v>1613</v>
      </c>
      <c r="S4918" s="23" t="s">
        <v>232</v>
      </c>
      <c r="T4918" s="23" t="s">
        <v>232</v>
      </c>
      <c r="U4918" s="23" t="s">
        <v>44</v>
      </c>
      <c r="V4918" s="23" t="s">
        <v>95</v>
      </c>
      <c r="W4918" s="23" t="s">
        <v>347</v>
      </c>
      <c r="X4918" s="23" t="s">
        <v>10</v>
      </c>
      <c r="Y4918" s="23" t="s">
        <v>385</v>
      </c>
      <c r="Z4918" s="23" t="s">
        <v>277</v>
      </c>
      <c r="AA4918">
        <v>4</v>
      </c>
      <c r="AB4918" s="23" t="s">
        <v>2191</v>
      </c>
      <c r="AC4918">
        <v>5</v>
      </c>
      <c r="AD4918">
        <v>2023</v>
      </c>
      <c r="AE4918">
        <v>1</v>
      </c>
    </row>
    <row r="4919" spans="1:31" x14ac:dyDescent="0.25">
      <c r="A4919">
        <v>212681</v>
      </c>
      <c r="B4919">
        <v>35822626</v>
      </c>
      <c r="C4919">
        <v>160939446</v>
      </c>
      <c r="D4919">
        <v>82313069</v>
      </c>
      <c r="E4919">
        <v>434</v>
      </c>
      <c r="F4919">
        <v>4346355749</v>
      </c>
      <c r="G4919">
        <v>16</v>
      </c>
      <c r="H4919">
        <v>547</v>
      </c>
      <c r="I4919" s="23" t="s">
        <v>345</v>
      </c>
      <c r="J4919" s="2">
        <v>45077.42496527778</v>
      </c>
      <c r="K4919" s="24">
        <v>0.42496527777777776</v>
      </c>
      <c r="L4919">
        <v>10</v>
      </c>
      <c r="M4919" s="23" t="s">
        <v>1702</v>
      </c>
      <c r="N4919" s="23" t="s">
        <v>687</v>
      </c>
      <c r="O4919" s="24">
        <v>4.2719907407407408E-2</v>
      </c>
      <c r="P4919" s="23" t="s">
        <v>521</v>
      </c>
      <c r="Q4919" s="24">
        <v>4.5462962962962962E-2</v>
      </c>
      <c r="R4919" s="23" t="s">
        <v>1613</v>
      </c>
      <c r="S4919" s="23" t="s">
        <v>232</v>
      </c>
      <c r="T4919" s="23" t="s">
        <v>232</v>
      </c>
      <c r="U4919" s="23" t="s">
        <v>44</v>
      </c>
      <c r="V4919" s="23" t="s">
        <v>95</v>
      </c>
      <c r="W4919" s="23" t="s">
        <v>347</v>
      </c>
      <c r="X4919" s="23" t="s">
        <v>15</v>
      </c>
      <c r="Y4919" s="23" t="s">
        <v>385</v>
      </c>
      <c r="Z4919" s="23" t="s">
        <v>277</v>
      </c>
      <c r="AA4919">
        <v>4</v>
      </c>
      <c r="AB4919" s="23" t="s">
        <v>2191</v>
      </c>
      <c r="AC4919">
        <v>5</v>
      </c>
      <c r="AD4919">
        <v>2023</v>
      </c>
      <c r="AE4919">
        <v>0</v>
      </c>
    </row>
    <row r="4920" spans="1:31" x14ac:dyDescent="0.25">
      <c r="A4920">
        <v>212697</v>
      </c>
      <c r="B4920">
        <v>35827588</v>
      </c>
      <c r="C4920">
        <v>160957983</v>
      </c>
      <c r="D4920">
        <v>78075184</v>
      </c>
      <c r="E4920">
        <v>368</v>
      </c>
      <c r="F4920">
        <v>3683156852</v>
      </c>
      <c r="G4920">
        <v>0</v>
      </c>
      <c r="H4920">
        <v>547</v>
      </c>
      <c r="I4920" s="23" t="s">
        <v>345</v>
      </c>
      <c r="J4920" s="2">
        <v>45077.45888888889</v>
      </c>
      <c r="K4920" s="24">
        <v>0.4588888888888889</v>
      </c>
      <c r="L4920">
        <v>11</v>
      </c>
      <c r="M4920" s="23" t="s">
        <v>405</v>
      </c>
      <c r="N4920" s="23" t="s">
        <v>406</v>
      </c>
      <c r="O4920" s="24">
        <v>4.1736111111111113E-2</v>
      </c>
      <c r="P4920" s="23" t="s">
        <v>1181</v>
      </c>
      <c r="Q4920" s="24">
        <v>4.9826388888888892E-2</v>
      </c>
      <c r="R4920" s="23" t="s">
        <v>1613</v>
      </c>
      <c r="S4920" s="23" t="s">
        <v>232</v>
      </c>
      <c r="T4920" s="23" t="s">
        <v>232</v>
      </c>
      <c r="U4920" s="23" t="s">
        <v>44</v>
      </c>
      <c r="V4920" s="23" t="s">
        <v>95</v>
      </c>
      <c r="W4920" s="23" t="s">
        <v>352</v>
      </c>
      <c r="X4920" s="23" t="s">
        <v>10</v>
      </c>
      <c r="Y4920" s="23" t="s">
        <v>385</v>
      </c>
      <c r="Z4920" s="23" t="s">
        <v>277</v>
      </c>
      <c r="AA4920">
        <v>4</v>
      </c>
      <c r="AB4920" s="23" t="s">
        <v>2191</v>
      </c>
      <c r="AC4920">
        <v>5</v>
      </c>
      <c r="AD4920">
        <v>2023</v>
      </c>
      <c r="AE4920">
        <v>0</v>
      </c>
    </row>
    <row r="4921" spans="1:31" x14ac:dyDescent="0.25">
      <c r="A4921">
        <v>212714</v>
      </c>
      <c r="B4921">
        <v>35832073</v>
      </c>
      <c r="C4921">
        <v>160973099</v>
      </c>
      <c r="D4921">
        <v>82325142</v>
      </c>
      <c r="E4921">
        <v>873</v>
      </c>
      <c r="F4921">
        <v>8734024129</v>
      </c>
      <c r="G4921">
        <v>5</v>
      </c>
      <c r="H4921">
        <v>547</v>
      </c>
      <c r="I4921" s="23" t="s">
        <v>345</v>
      </c>
      <c r="J4921" s="2">
        <v>45077.494259259256</v>
      </c>
      <c r="K4921" s="24">
        <v>0.49425925925925923</v>
      </c>
      <c r="L4921">
        <v>11</v>
      </c>
      <c r="M4921" s="23" t="s">
        <v>647</v>
      </c>
      <c r="N4921" s="23" t="s">
        <v>529</v>
      </c>
      <c r="O4921" s="24">
        <v>4.1747685185185186E-2</v>
      </c>
      <c r="P4921" s="23" t="s">
        <v>704</v>
      </c>
      <c r="Q4921" s="24">
        <v>4.3321759259259261E-2</v>
      </c>
      <c r="R4921" s="23" t="s">
        <v>1613</v>
      </c>
      <c r="S4921" s="23" t="s">
        <v>232</v>
      </c>
      <c r="T4921" s="23" t="s">
        <v>232</v>
      </c>
      <c r="U4921" s="23" t="s">
        <v>44</v>
      </c>
      <c r="V4921" s="23" t="s">
        <v>95</v>
      </c>
      <c r="W4921" s="23" t="s">
        <v>347</v>
      </c>
      <c r="X4921" s="23" t="s">
        <v>31</v>
      </c>
      <c r="Y4921" s="23" t="s">
        <v>385</v>
      </c>
      <c r="Z4921" s="23" t="s">
        <v>277</v>
      </c>
      <c r="AA4921">
        <v>4</v>
      </c>
      <c r="AB4921" s="23" t="s">
        <v>2191</v>
      </c>
      <c r="AC4921">
        <v>5</v>
      </c>
      <c r="AD4921">
        <v>2023</v>
      </c>
      <c r="AE4921">
        <v>0</v>
      </c>
    </row>
    <row r="4922" spans="1:31" x14ac:dyDescent="0.25">
      <c r="A4922">
        <v>212719</v>
      </c>
      <c r="B4922">
        <v>35832597</v>
      </c>
      <c r="C4922">
        <v>160975236</v>
      </c>
      <c r="D4922">
        <v>73612858</v>
      </c>
      <c r="E4922">
        <v>283</v>
      </c>
      <c r="F4922">
        <v>2837046657</v>
      </c>
      <c r="G4922">
        <v>20</v>
      </c>
      <c r="H4922">
        <v>547</v>
      </c>
      <c r="I4922" s="23" t="s">
        <v>345</v>
      </c>
      <c r="J4922" s="2">
        <v>45077.498657407406</v>
      </c>
      <c r="K4922" s="24">
        <v>0.49865740740740738</v>
      </c>
      <c r="L4922">
        <v>11</v>
      </c>
      <c r="M4922" s="23" t="s">
        <v>1399</v>
      </c>
      <c r="N4922" s="23" t="s">
        <v>740</v>
      </c>
      <c r="O4922" s="24">
        <v>4.1747685185185186E-2</v>
      </c>
      <c r="P4922" s="23" t="s">
        <v>948</v>
      </c>
      <c r="Q4922" s="24">
        <v>4.715277777777778E-2</v>
      </c>
      <c r="R4922" s="23" t="s">
        <v>1613</v>
      </c>
      <c r="S4922" s="23" t="s">
        <v>232</v>
      </c>
      <c r="T4922" s="23" t="s">
        <v>232</v>
      </c>
      <c r="U4922" s="23" t="s">
        <v>44</v>
      </c>
      <c r="V4922" s="23" t="s">
        <v>95</v>
      </c>
      <c r="W4922" s="23" t="s">
        <v>346</v>
      </c>
      <c r="X4922" s="23" t="s">
        <v>32</v>
      </c>
      <c r="Y4922" s="23" t="s">
        <v>385</v>
      </c>
      <c r="Z4922" s="23" t="s">
        <v>277</v>
      </c>
      <c r="AA4922">
        <v>4</v>
      </c>
      <c r="AB4922" s="23" t="s">
        <v>2191</v>
      </c>
      <c r="AC4922">
        <v>5</v>
      </c>
      <c r="AD4922">
        <v>2023</v>
      </c>
      <c r="AE4922">
        <v>0</v>
      </c>
    </row>
    <row r="4923" spans="1:31" x14ac:dyDescent="0.25">
      <c r="A4923">
        <v>212724</v>
      </c>
      <c r="B4923">
        <v>35833568</v>
      </c>
      <c r="C4923">
        <v>160977281</v>
      </c>
      <c r="D4923">
        <v>61251831</v>
      </c>
      <c r="E4923">
        <v>729</v>
      </c>
      <c r="F4923">
        <v>7293236776</v>
      </c>
      <c r="G4923">
        <v>15</v>
      </c>
      <c r="H4923">
        <v>547</v>
      </c>
      <c r="I4923" s="23" t="s">
        <v>345</v>
      </c>
      <c r="J4923" s="2">
        <v>45077.505416666667</v>
      </c>
      <c r="K4923" s="24">
        <v>0.50541666666666663</v>
      </c>
      <c r="L4923">
        <v>12</v>
      </c>
      <c r="M4923" s="23" t="s">
        <v>478</v>
      </c>
      <c r="N4923" s="23" t="s">
        <v>406</v>
      </c>
      <c r="O4923" s="24">
        <v>4.1701388888888892E-2</v>
      </c>
      <c r="P4923" s="23" t="s">
        <v>600</v>
      </c>
      <c r="Q4923" s="24">
        <v>4.6886574074074074E-2</v>
      </c>
      <c r="R4923" s="23" t="s">
        <v>1613</v>
      </c>
      <c r="S4923" s="23" t="s">
        <v>232</v>
      </c>
      <c r="T4923" s="23" t="s">
        <v>232</v>
      </c>
      <c r="U4923" s="23" t="s">
        <v>44</v>
      </c>
      <c r="V4923" s="23" t="s">
        <v>95</v>
      </c>
      <c r="W4923" s="23" t="s">
        <v>350</v>
      </c>
      <c r="X4923" s="23" t="s">
        <v>19</v>
      </c>
      <c r="Y4923" s="23" t="s">
        <v>385</v>
      </c>
      <c r="Z4923" s="23" t="s">
        <v>277</v>
      </c>
      <c r="AA4923">
        <v>4</v>
      </c>
      <c r="AB4923" s="23" t="s">
        <v>2191</v>
      </c>
      <c r="AC4923">
        <v>5</v>
      </c>
      <c r="AD4923">
        <v>2023</v>
      </c>
      <c r="AE4923">
        <v>0</v>
      </c>
    </row>
    <row r="4924" spans="1:31" x14ac:dyDescent="0.25">
      <c r="A4924">
        <v>212725</v>
      </c>
      <c r="B4924">
        <v>35833732</v>
      </c>
      <c r="C4924">
        <v>160978759</v>
      </c>
      <c r="D4924">
        <v>58478985</v>
      </c>
      <c r="E4924">
        <v>791</v>
      </c>
      <c r="F4924">
        <v>7913957162</v>
      </c>
      <c r="G4924">
        <v>13</v>
      </c>
      <c r="H4924">
        <v>547</v>
      </c>
      <c r="I4924" s="23" t="s">
        <v>345</v>
      </c>
      <c r="J4924" s="2">
        <v>45077.506782407407</v>
      </c>
      <c r="K4924" s="24">
        <v>0.50678240740740743</v>
      </c>
      <c r="L4924">
        <v>12</v>
      </c>
      <c r="M4924" s="23" t="s">
        <v>1081</v>
      </c>
      <c r="N4924" s="23" t="s">
        <v>553</v>
      </c>
      <c r="O4924" s="24">
        <v>4.1724537037037039E-2</v>
      </c>
      <c r="P4924" s="23" t="s">
        <v>5728</v>
      </c>
      <c r="Q4924" s="24">
        <v>5.541666666666667E-2</v>
      </c>
      <c r="R4924" s="23" t="s">
        <v>1613</v>
      </c>
      <c r="S4924" s="23" t="s">
        <v>232</v>
      </c>
      <c r="T4924" s="23" t="s">
        <v>232</v>
      </c>
      <c r="U4924" s="23" t="s">
        <v>44</v>
      </c>
      <c r="V4924" s="23" t="s">
        <v>95</v>
      </c>
      <c r="W4924" s="23" t="s">
        <v>353</v>
      </c>
      <c r="X4924" s="23" t="s">
        <v>13</v>
      </c>
      <c r="Y4924" s="23" t="s">
        <v>385</v>
      </c>
      <c r="Z4924" s="23" t="s">
        <v>277</v>
      </c>
      <c r="AA4924">
        <v>4</v>
      </c>
      <c r="AB4924" s="23" t="s">
        <v>2191</v>
      </c>
      <c r="AC4924">
        <v>5</v>
      </c>
      <c r="AD4924">
        <v>2023</v>
      </c>
      <c r="AE4924">
        <v>0</v>
      </c>
    </row>
    <row r="4925" spans="1:31" x14ac:dyDescent="0.25">
      <c r="A4925">
        <v>212729</v>
      </c>
      <c r="B4925">
        <v>35834435</v>
      </c>
      <c r="C4925">
        <v>160982120</v>
      </c>
      <c r="D4925">
        <v>78094828</v>
      </c>
      <c r="E4925">
        <v>3</v>
      </c>
      <c r="F4925">
        <v>38699903</v>
      </c>
      <c r="G4925">
        <v>0</v>
      </c>
      <c r="H4925">
        <v>547</v>
      </c>
      <c r="I4925" s="23" t="s">
        <v>345</v>
      </c>
      <c r="J4925" s="2">
        <v>45077.512349537035</v>
      </c>
      <c r="K4925" s="24">
        <v>0.51234953703703701</v>
      </c>
      <c r="L4925">
        <v>12</v>
      </c>
      <c r="M4925" s="23" t="s">
        <v>482</v>
      </c>
      <c r="N4925" s="23" t="s">
        <v>416</v>
      </c>
      <c r="O4925" s="24">
        <v>4.1712962962962966E-2</v>
      </c>
      <c r="P4925" s="23" t="s">
        <v>806</v>
      </c>
      <c r="Q4925" s="24">
        <v>5.0879629629629629E-2</v>
      </c>
      <c r="R4925" s="23" t="s">
        <v>1613</v>
      </c>
      <c r="S4925" s="23" t="s">
        <v>232</v>
      </c>
      <c r="T4925" s="23" t="s">
        <v>232</v>
      </c>
      <c r="U4925" s="23" t="s">
        <v>44</v>
      </c>
      <c r="V4925" s="23" t="s">
        <v>95</v>
      </c>
      <c r="W4925" s="23" t="s">
        <v>347</v>
      </c>
      <c r="X4925" s="23" t="s">
        <v>10</v>
      </c>
      <c r="Y4925" s="23" t="s">
        <v>385</v>
      </c>
      <c r="Z4925" s="23" t="s">
        <v>277</v>
      </c>
      <c r="AA4925">
        <v>4</v>
      </c>
      <c r="AB4925" s="23" t="s">
        <v>2191</v>
      </c>
      <c r="AC4925">
        <v>5</v>
      </c>
      <c r="AD4925">
        <v>2023</v>
      </c>
      <c r="AE4925">
        <v>0</v>
      </c>
    </row>
    <row r="4926" spans="1:31" x14ac:dyDescent="0.25">
      <c r="A4926">
        <v>212736</v>
      </c>
      <c r="B4926">
        <v>35835267</v>
      </c>
      <c r="C4926">
        <v>160984662</v>
      </c>
      <c r="D4926">
        <v>64739929</v>
      </c>
      <c r="E4926">
        <v>759</v>
      </c>
      <c r="F4926">
        <v>7594345120</v>
      </c>
      <c r="G4926">
        <v>13</v>
      </c>
      <c r="H4926">
        <v>547</v>
      </c>
      <c r="I4926" s="23" t="s">
        <v>345</v>
      </c>
      <c r="J4926" s="2">
        <v>45077.518622685187</v>
      </c>
      <c r="K4926" s="24">
        <v>0.51862268518518517</v>
      </c>
      <c r="L4926">
        <v>12</v>
      </c>
      <c r="M4926" s="23" t="s">
        <v>774</v>
      </c>
      <c r="N4926" s="23" t="s">
        <v>519</v>
      </c>
      <c r="O4926" s="24">
        <v>4.3599537037037034E-2</v>
      </c>
      <c r="P4926" s="23" t="s">
        <v>1693</v>
      </c>
      <c r="Q4926" s="24">
        <v>5.3587962962962962E-2</v>
      </c>
      <c r="R4926" s="23" t="s">
        <v>1613</v>
      </c>
      <c r="S4926" s="23" t="s">
        <v>232</v>
      </c>
      <c r="T4926" s="23" t="s">
        <v>232</v>
      </c>
      <c r="U4926" s="23" t="s">
        <v>44</v>
      </c>
      <c r="V4926" s="23" t="s">
        <v>95</v>
      </c>
      <c r="W4926" s="23" t="s">
        <v>353</v>
      </c>
      <c r="X4926" s="23" t="s">
        <v>13</v>
      </c>
      <c r="Y4926" s="23" t="s">
        <v>385</v>
      </c>
      <c r="Z4926" s="23" t="s">
        <v>277</v>
      </c>
      <c r="AA4926">
        <v>4</v>
      </c>
      <c r="AB4926" s="23" t="s">
        <v>2191</v>
      </c>
      <c r="AC4926">
        <v>5</v>
      </c>
      <c r="AD4926">
        <v>2023</v>
      </c>
      <c r="AE4926">
        <v>5</v>
      </c>
    </row>
    <row r="4927" spans="1:31" x14ac:dyDescent="0.25">
      <c r="A4927">
        <v>212737</v>
      </c>
      <c r="B4927">
        <v>35835366</v>
      </c>
      <c r="C4927">
        <v>160985279</v>
      </c>
      <c r="D4927">
        <v>82328137</v>
      </c>
      <c r="E4927">
        <v>523</v>
      </c>
      <c r="F4927">
        <v>5234997182</v>
      </c>
      <c r="G4927">
        <v>0</v>
      </c>
      <c r="H4927">
        <v>547</v>
      </c>
      <c r="I4927" s="23" t="s">
        <v>345</v>
      </c>
      <c r="J4927" s="2">
        <v>45077.519409722219</v>
      </c>
      <c r="K4927" s="24">
        <v>0.51940972222222226</v>
      </c>
      <c r="L4927">
        <v>12</v>
      </c>
      <c r="M4927" s="23" t="s">
        <v>1400</v>
      </c>
      <c r="N4927" s="23" t="s">
        <v>1048</v>
      </c>
      <c r="O4927" s="24">
        <v>4.3854166666666666E-2</v>
      </c>
      <c r="P4927" s="23" t="s">
        <v>1644</v>
      </c>
      <c r="Q4927" s="24">
        <v>5.1168981481481482E-2</v>
      </c>
      <c r="R4927" s="23" t="s">
        <v>1613</v>
      </c>
      <c r="S4927" s="23" t="s">
        <v>232</v>
      </c>
      <c r="T4927" s="23" t="s">
        <v>232</v>
      </c>
      <c r="U4927" s="23" t="s">
        <v>44</v>
      </c>
      <c r="V4927" s="23" t="s">
        <v>95</v>
      </c>
      <c r="W4927" s="23" t="s">
        <v>352</v>
      </c>
      <c r="X4927" s="23" t="s">
        <v>10</v>
      </c>
      <c r="Y4927" s="23" t="s">
        <v>385</v>
      </c>
      <c r="Z4927" s="23" t="s">
        <v>277</v>
      </c>
      <c r="AA4927">
        <v>4</v>
      </c>
      <c r="AB4927" s="23" t="s">
        <v>2191</v>
      </c>
      <c r="AC4927">
        <v>5</v>
      </c>
      <c r="AD4927">
        <v>2023</v>
      </c>
      <c r="AE4927">
        <v>5</v>
      </c>
    </row>
    <row r="4928" spans="1:31" x14ac:dyDescent="0.25">
      <c r="A4928">
        <v>212747</v>
      </c>
      <c r="B4928">
        <v>35836610</v>
      </c>
      <c r="C4928">
        <v>160989577</v>
      </c>
      <c r="D4928">
        <v>82307298</v>
      </c>
      <c r="E4928">
        <v>558</v>
      </c>
      <c r="F4928">
        <v>5584697331</v>
      </c>
      <c r="G4928">
        <v>9</v>
      </c>
      <c r="H4928">
        <v>547</v>
      </c>
      <c r="I4928" s="23" t="s">
        <v>345</v>
      </c>
      <c r="J4928" s="2">
        <v>45077.529965277776</v>
      </c>
      <c r="K4928" s="24">
        <v>0.5299652777777778</v>
      </c>
      <c r="L4928">
        <v>12</v>
      </c>
      <c r="M4928" s="23" t="s">
        <v>407</v>
      </c>
      <c r="N4928" s="23" t="s">
        <v>416</v>
      </c>
      <c r="O4928" s="24">
        <v>4.1747685185185186E-2</v>
      </c>
      <c r="P4928" s="23" t="s">
        <v>866</v>
      </c>
      <c r="Q4928" s="24">
        <v>4.341435185185185E-2</v>
      </c>
      <c r="R4928" s="23" t="s">
        <v>1613</v>
      </c>
      <c r="S4928" s="23" t="s">
        <v>232</v>
      </c>
      <c r="T4928" s="23" t="s">
        <v>232</v>
      </c>
      <c r="U4928" s="23" t="s">
        <v>44</v>
      </c>
      <c r="V4928" s="23" t="s">
        <v>95</v>
      </c>
      <c r="W4928" s="23" t="s">
        <v>347</v>
      </c>
      <c r="X4928" s="23" t="s">
        <v>12</v>
      </c>
      <c r="Y4928" s="23" t="s">
        <v>385</v>
      </c>
      <c r="Z4928" s="23" t="s">
        <v>277</v>
      </c>
      <c r="AA4928">
        <v>4</v>
      </c>
      <c r="AB4928" s="23" t="s">
        <v>2191</v>
      </c>
      <c r="AC4928">
        <v>5</v>
      </c>
      <c r="AD4928">
        <v>2023</v>
      </c>
      <c r="AE4928">
        <v>0</v>
      </c>
    </row>
    <row r="4929" spans="1:31" x14ac:dyDescent="0.25">
      <c r="A4929">
        <v>212750</v>
      </c>
      <c r="B4929">
        <v>35836747</v>
      </c>
      <c r="C4929">
        <v>160989734</v>
      </c>
      <c r="D4929">
        <v>80263873</v>
      </c>
      <c r="E4929">
        <v>798</v>
      </c>
      <c r="F4929">
        <v>7986392660</v>
      </c>
      <c r="G4929">
        <v>0</v>
      </c>
      <c r="H4929">
        <v>547</v>
      </c>
      <c r="I4929" s="23" t="s">
        <v>345</v>
      </c>
      <c r="J4929" s="2">
        <v>45077.530902777777</v>
      </c>
      <c r="K4929" s="24">
        <v>0.53090277777777772</v>
      </c>
      <c r="L4929">
        <v>12</v>
      </c>
      <c r="M4929" s="23" t="s">
        <v>453</v>
      </c>
      <c r="N4929" s="23" t="s">
        <v>444</v>
      </c>
      <c r="O4929" s="24">
        <v>4.1736111111111113E-2</v>
      </c>
      <c r="P4929" s="23" t="s">
        <v>850</v>
      </c>
      <c r="Q4929" s="24">
        <v>4.3344907407407408E-2</v>
      </c>
      <c r="R4929" s="23" t="s">
        <v>1613</v>
      </c>
      <c r="S4929" s="23" t="s">
        <v>232</v>
      </c>
      <c r="T4929" s="23" t="s">
        <v>232</v>
      </c>
      <c r="U4929" s="23" t="s">
        <v>44</v>
      </c>
      <c r="V4929" s="23" t="s">
        <v>95</v>
      </c>
      <c r="W4929" s="23" t="s">
        <v>347</v>
      </c>
      <c r="X4929" s="23" t="s">
        <v>10</v>
      </c>
      <c r="Y4929" s="23" t="s">
        <v>385</v>
      </c>
      <c r="Z4929" s="23" t="s">
        <v>277</v>
      </c>
      <c r="AA4929">
        <v>4</v>
      </c>
      <c r="AB4929" s="23" t="s">
        <v>2191</v>
      </c>
      <c r="AC4929">
        <v>5</v>
      </c>
      <c r="AD4929">
        <v>2023</v>
      </c>
      <c r="AE4929">
        <v>0</v>
      </c>
    </row>
    <row r="4930" spans="1:31" x14ac:dyDescent="0.25">
      <c r="A4930">
        <v>212753</v>
      </c>
      <c r="B4930">
        <v>35837750</v>
      </c>
      <c r="C4930">
        <v>160993063</v>
      </c>
      <c r="D4930">
        <v>82332263</v>
      </c>
      <c r="E4930">
        <v>172</v>
      </c>
      <c r="F4930">
        <v>1723268100</v>
      </c>
      <c r="G4930">
        <v>9</v>
      </c>
      <c r="H4930">
        <v>547</v>
      </c>
      <c r="I4930" s="23" t="s">
        <v>345</v>
      </c>
      <c r="J4930" s="2">
        <v>45077.538043981483</v>
      </c>
      <c r="K4930" s="24">
        <v>0.53804398148148147</v>
      </c>
      <c r="L4930">
        <v>12</v>
      </c>
      <c r="M4930" s="23" t="s">
        <v>647</v>
      </c>
      <c r="N4930" s="23" t="s">
        <v>533</v>
      </c>
      <c r="O4930" s="24">
        <v>4.1712962962962966E-2</v>
      </c>
      <c r="P4930" s="23" t="s">
        <v>1278</v>
      </c>
      <c r="Q4930" s="24">
        <v>5.0717592592592592E-2</v>
      </c>
      <c r="R4930" s="23" t="s">
        <v>1613</v>
      </c>
      <c r="S4930" s="23" t="s">
        <v>232</v>
      </c>
      <c r="T4930" s="23" t="s">
        <v>232</v>
      </c>
      <c r="U4930" s="23" t="s">
        <v>44</v>
      </c>
      <c r="V4930" s="23" t="s">
        <v>95</v>
      </c>
      <c r="W4930" s="23" t="s">
        <v>346</v>
      </c>
      <c r="X4930" s="23" t="s">
        <v>12</v>
      </c>
      <c r="Y4930" s="23" t="s">
        <v>385</v>
      </c>
      <c r="Z4930" s="23" t="s">
        <v>277</v>
      </c>
      <c r="AA4930">
        <v>4</v>
      </c>
      <c r="AB4930" s="23" t="s">
        <v>2191</v>
      </c>
      <c r="AC4930">
        <v>5</v>
      </c>
      <c r="AD4930">
        <v>2023</v>
      </c>
      <c r="AE4930">
        <v>0</v>
      </c>
    </row>
    <row r="4931" spans="1:31" x14ac:dyDescent="0.25">
      <c r="A4931">
        <v>212754</v>
      </c>
      <c r="B4931">
        <v>35837918</v>
      </c>
      <c r="C4931">
        <v>160992260</v>
      </c>
      <c r="D4931">
        <v>82331983</v>
      </c>
      <c r="E4931">
        <v>324</v>
      </c>
      <c r="F4931">
        <v>3243735954</v>
      </c>
      <c r="G4931">
        <v>18</v>
      </c>
      <c r="H4931">
        <v>547</v>
      </c>
      <c r="I4931" s="23" t="s">
        <v>345</v>
      </c>
      <c r="J4931" s="2">
        <v>45077.539120370369</v>
      </c>
      <c r="K4931" s="24">
        <v>0.53912037037037042</v>
      </c>
      <c r="L4931">
        <v>12</v>
      </c>
      <c r="M4931" s="23" t="s">
        <v>478</v>
      </c>
      <c r="N4931" s="23" t="s">
        <v>533</v>
      </c>
      <c r="O4931" s="24">
        <v>4.1736111111111113E-2</v>
      </c>
      <c r="P4931" s="23" t="s">
        <v>1301</v>
      </c>
      <c r="Q4931" s="24">
        <v>4.8391203703703707E-2</v>
      </c>
      <c r="R4931" s="23" t="s">
        <v>1613</v>
      </c>
      <c r="S4931" s="23" t="s">
        <v>232</v>
      </c>
      <c r="T4931" s="23" t="s">
        <v>232</v>
      </c>
      <c r="U4931" s="23" t="s">
        <v>44</v>
      </c>
      <c r="V4931" s="23" t="s">
        <v>95</v>
      </c>
      <c r="W4931" s="23" t="s">
        <v>349</v>
      </c>
      <c r="X4931" s="23" t="s">
        <v>14</v>
      </c>
      <c r="Y4931" s="23" t="s">
        <v>385</v>
      </c>
      <c r="Z4931" s="23" t="s">
        <v>277</v>
      </c>
      <c r="AA4931">
        <v>4</v>
      </c>
      <c r="AB4931" s="23" t="s">
        <v>2191</v>
      </c>
      <c r="AC4931">
        <v>5</v>
      </c>
      <c r="AD4931">
        <v>2023</v>
      </c>
      <c r="AE4931">
        <v>0</v>
      </c>
    </row>
    <row r="4932" spans="1:31" x14ac:dyDescent="0.25">
      <c r="A4932">
        <v>212773</v>
      </c>
      <c r="B4932">
        <v>35841840</v>
      </c>
      <c r="C4932">
        <v>161007427</v>
      </c>
      <c r="D4932">
        <v>82338676</v>
      </c>
      <c r="E4932">
        <v>362</v>
      </c>
      <c r="F4932">
        <v>3627469797</v>
      </c>
      <c r="G4932">
        <v>0</v>
      </c>
      <c r="H4932">
        <v>547</v>
      </c>
      <c r="I4932" s="23" t="s">
        <v>345</v>
      </c>
      <c r="J4932" s="2">
        <v>45077.570324074077</v>
      </c>
      <c r="K4932" s="24">
        <v>0.57032407407407404</v>
      </c>
      <c r="L4932">
        <v>13</v>
      </c>
      <c r="M4932" s="23" t="s">
        <v>765</v>
      </c>
      <c r="N4932" s="23" t="s">
        <v>459</v>
      </c>
      <c r="O4932" s="24">
        <v>4.1724537037037039E-2</v>
      </c>
      <c r="P4932" s="23" t="s">
        <v>5729</v>
      </c>
      <c r="Q4932" s="24">
        <v>5.4004629629629632E-2</v>
      </c>
      <c r="R4932" s="23" t="s">
        <v>1613</v>
      </c>
      <c r="S4932" s="23" t="s">
        <v>232</v>
      </c>
      <c r="T4932" s="23" t="s">
        <v>232</v>
      </c>
      <c r="U4932" s="23" t="s">
        <v>44</v>
      </c>
      <c r="V4932" s="23" t="s">
        <v>95</v>
      </c>
      <c r="W4932" s="23" t="s">
        <v>352</v>
      </c>
      <c r="X4932" s="23" t="s">
        <v>10</v>
      </c>
      <c r="Y4932" s="23" t="s">
        <v>385</v>
      </c>
      <c r="Z4932" s="23" t="s">
        <v>277</v>
      </c>
      <c r="AA4932">
        <v>4</v>
      </c>
      <c r="AB4932" s="23" t="s">
        <v>2191</v>
      </c>
      <c r="AC4932">
        <v>5</v>
      </c>
      <c r="AD4932">
        <v>2023</v>
      </c>
      <c r="AE4932">
        <v>5</v>
      </c>
    </row>
    <row r="4933" spans="1:31" x14ac:dyDescent="0.25">
      <c r="A4933">
        <v>212788</v>
      </c>
      <c r="B4933">
        <v>35845637</v>
      </c>
      <c r="C4933">
        <v>161020219</v>
      </c>
      <c r="D4933">
        <v>82344044</v>
      </c>
      <c r="E4933">
        <v>101</v>
      </c>
      <c r="F4933">
        <v>1017220359</v>
      </c>
      <c r="G4933">
        <v>9</v>
      </c>
      <c r="H4933">
        <v>547</v>
      </c>
      <c r="I4933" s="23" t="s">
        <v>345</v>
      </c>
      <c r="J4933" s="2">
        <v>45077.597638888888</v>
      </c>
      <c r="K4933" s="24">
        <v>0.59763888888888894</v>
      </c>
      <c r="L4933">
        <v>14</v>
      </c>
      <c r="M4933" s="23" t="s">
        <v>1039</v>
      </c>
      <c r="N4933" s="23" t="s">
        <v>468</v>
      </c>
      <c r="O4933" s="24">
        <v>4.6932870370370368E-2</v>
      </c>
      <c r="P4933" s="23" t="s">
        <v>1146</v>
      </c>
      <c r="Q4933" s="24">
        <v>5.7141203703703701E-2</v>
      </c>
      <c r="R4933" s="23" t="s">
        <v>1613</v>
      </c>
      <c r="S4933" s="23" t="s">
        <v>232</v>
      </c>
      <c r="T4933" s="23" t="s">
        <v>232</v>
      </c>
      <c r="U4933" s="23" t="s">
        <v>44</v>
      </c>
      <c r="V4933" s="23" t="s">
        <v>95</v>
      </c>
      <c r="W4933" s="23" t="s">
        <v>346</v>
      </c>
      <c r="X4933" s="23" t="s">
        <v>12</v>
      </c>
      <c r="Y4933" s="23" t="s">
        <v>385</v>
      </c>
      <c r="Z4933" s="23" t="s">
        <v>277</v>
      </c>
      <c r="AA4933">
        <v>4</v>
      </c>
      <c r="AB4933" s="23" t="s">
        <v>2191</v>
      </c>
      <c r="AC4933">
        <v>5</v>
      </c>
      <c r="AD4933">
        <v>2023</v>
      </c>
      <c r="AE4933">
        <v>5</v>
      </c>
    </row>
    <row r="4934" spans="1:31" x14ac:dyDescent="0.25">
      <c r="A4934">
        <v>212789</v>
      </c>
      <c r="B4934">
        <v>35845771</v>
      </c>
      <c r="C4934">
        <v>161020418</v>
      </c>
      <c r="D4934">
        <v>82344102</v>
      </c>
      <c r="E4934">
        <v>790</v>
      </c>
      <c r="F4934">
        <v>7900099716</v>
      </c>
      <c r="G4934">
        <v>0</v>
      </c>
      <c r="H4934">
        <v>547</v>
      </c>
      <c r="I4934" s="23" t="s">
        <v>345</v>
      </c>
      <c r="J4934" s="2">
        <v>45077.598310185182</v>
      </c>
      <c r="K4934" s="24">
        <v>0.59831018518518519</v>
      </c>
      <c r="L4934">
        <v>14</v>
      </c>
      <c r="M4934" s="23" t="s">
        <v>2122</v>
      </c>
      <c r="N4934" s="23" t="s">
        <v>549</v>
      </c>
      <c r="O4934" s="24">
        <v>4.6261574074074073E-2</v>
      </c>
      <c r="P4934" s="23" t="s">
        <v>1497</v>
      </c>
      <c r="Q4934" s="24">
        <v>5.7349537037037039E-2</v>
      </c>
      <c r="R4934" s="23" t="s">
        <v>1613</v>
      </c>
      <c r="S4934" s="23" t="s">
        <v>232</v>
      </c>
      <c r="T4934" s="23" t="s">
        <v>232</v>
      </c>
      <c r="U4934" s="23" t="s">
        <v>44</v>
      </c>
      <c r="V4934" s="23" t="s">
        <v>95</v>
      </c>
      <c r="W4934" s="23" t="s">
        <v>346</v>
      </c>
      <c r="X4934" s="23" t="s">
        <v>10</v>
      </c>
      <c r="Y4934" s="23" t="s">
        <v>385</v>
      </c>
      <c r="Z4934" s="23" t="s">
        <v>277</v>
      </c>
      <c r="AA4934">
        <v>4</v>
      </c>
      <c r="AB4934" s="23" t="s">
        <v>2191</v>
      </c>
      <c r="AC4934">
        <v>5</v>
      </c>
      <c r="AD4934">
        <v>2023</v>
      </c>
      <c r="AE4934">
        <v>1</v>
      </c>
    </row>
    <row r="4935" spans="1:31" x14ac:dyDescent="0.25">
      <c r="A4935">
        <v>212803</v>
      </c>
      <c r="B4935">
        <v>35848614</v>
      </c>
      <c r="C4935">
        <v>161027966</v>
      </c>
      <c r="D4935">
        <v>82346558</v>
      </c>
      <c r="E4935">
        <v>499</v>
      </c>
      <c r="F4935">
        <v>4993948427</v>
      </c>
      <c r="G4935">
        <v>32</v>
      </c>
      <c r="H4935">
        <v>547</v>
      </c>
      <c r="I4935" s="23" t="s">
        <v>345</v>
      </c>
      <c r="J4935" s="2">
        <v>45077.613252314812</v>
      </c>
      <c r="K4935" s="24">
        <v>0.61325231481481479</v>
      </c>
      <c r="L4935">
        <v>14</v>
      </c>
      <c r="M4935" s="23" t="s">
        <v>815</v>
      </c>
      <c r="N4935" s="23" t="s">
        <v>601</v>
      </c>
      <c r="O4935" s="24">
        <v>4.1736111111111113E-2</v>
      </c>
      <c r="P4935" s="23" t="s">
        <v>1469</v>
      </c>
      <c r="Q4935" s="24">
        <v>5.1724537037037034E-2</v>
      </c>
      <c r="R4935" s="23" t="s">
        <v>1613</v>
      </c>
      <c r="S4935" s="23" t="s">
        <v>232</v>
      </c>
      <c r="T4935" s="23" t="s">
        <v>232</v>
      </c>
      <c r="U4935" s="23" t="s">
        <v>44</v>
      </c>
      <c r="V4935" s="23" t="s">
        <v>95</v>
      </c>
      <c r="W4935" s="23" t="s">
        <v>352</v>
      </c>
      <c r="X4935" s="23" t="s">
        <v>35</v>
      </c>
      <c r="Y4935" s="23" t="s">
        <v>385</v>
      </c>
      <c r="Z4935" s="23" t="s">
        <v>277</v>
      </c>
      <c r="AA4935">
        <v>4</v>
      </c>
      <c r="AB4935" s="23" t="s">
        <v>2191</v>
      </c>
      <c r="AC4935">
        <v>5</v>
      </c>
      <c r="AD4935">
        <v>2023</v>
      </c>
      <c r="AE4935">
        <v>5</v>
      </c>
    </row>
    <row r="4936" spans="1:31" x14ac:dyDescent="0.25">
      <c r="A4936">
        <v>212805</v>
      </c>
      <c r="B4936">
        <v>35848775</v>
      </c>
      <c r="C4936">
        <v>161028802</v>
      </c>
      <c r="D4936">
        <v>82346836</v>
      </c>
      <c r="E4936">
        <v>414</v>
      </c>
      <c r="F4936">
        <v>4145039616</v>
      </c>
      <c r="G4936">
        <v>22</v>
      </c>
      <c r="H4936">
        <v>547</v>
      </c>
      <c r="I4936" s="23" t="s">
        <v>345</v>
      </c>
      <c r="J4936" s="2">
        <v>45077.614560185182</v>
      </c>
      <c r="K4936" s="24">
        <v>0.61456018518518518</v>
      </c>
      <c r="L4936">
        <v>14</v>
      </c>
      <c r="M4936" s="23" t="s">
        <v>495</v>
      </c>
      <c r="N4936" s="23" t="s">
        <v>441</v>
      </c>
      <c r="O4936" s="24">
        <v>4.1701388888888892E-2</v>
      </c>
      <c r="P4936" s="23" t="s">
        <v>1575</v>
      </c>
      <c r="Q4936" s="24">
        <v>5.2997685185185182E-2</v>
      </c>
      <c r="R4936" s="23" t="s">
        <v>1613</v>
      </c>
      <c r="S4936" s="23" t="s">
        <v>232</v>
      </c>
      <c r="T4936" s="23" t="s">
        <v>232</v>
      </c>
      <c r="U4936" s="23" t="s">
        <v>44</v>
      </c>
      <c r="V4936" s="23" t="s">
        <v>95</v>
      </c>
      <c r="W4936" s="23" t="s">
        <v>346</v>
      </c>
      <c r="X4936" s="23" t="s">
        <v>21</v>
      </c>
      <c r="Y4936" s="23" t="s">
        <v>385</v>
      </c>
      <c r="Z4936" s="23" t="s">
        <v>277</v>
      </c>
      <c r="AA4936">
        <v>4</v>
      </c>
      <c r="AB4936" s="23" t="s">
        <v>2191</v>
      </c>
      <c r="AC4936">
        <v>5</v>
      </c>
      <c r="AD4936">
        <v>2023</v>
      </c>
      <c r="AE4936">
        <v>0</v>
      </c>
    </row>
    <row r="4937" spans="1:31" x14ac:dyDescent="0.25">
      <c r="A4937">
        <v>212835</v>
      </c>
      <c r="B4937">
        <v>35856833</v>
      </c>
      <c r="C4937">
        <v>161054671</v>
      </c>
      <c r="D4937">
        <v>78294430</v>
      </c>
      <c r="E4937">
        <v>380</v>
      </c>
      <c r="F4937">
        <v>3806130033</v>
      </c>
      <c r="G4937">
        <v>0</v>
      </c>
      <c r="H4937">
        <v>547</v>
      </c>
      <c r="I4937" s="23" t="s">
        <v>345</v>
      </c>
      <c r="J4937" s="2">
        <v>45077.672824074078</v>
      </c>
      <c r="K4937" s="24">
        <v>0.67282407407407407</v>
      </c>
      <c r="L4937">
        <v>16</v>
      </c>
      <c r="M4937" s="23" t="s">
        <v>462</v>
      </c>
      <c r="N4937" s="23" t="s">
        <v>408</v>
      </c>
      <c r="O4937" s="24">
        <v>4.1689814814814811E-2</v>
      </c>
      <c r="P4937" s="23" t="s">
        <v>1216</v>
      </c>
      <c r="Q4937" s="24">
        <v>4.880787037037037E-2</v>
      </c>
      <c r="R4937" s="23" t="s">
        <v>1613</v>
      </c>
      <c r="S4937" s="23" t="s">
        <v>232</v>
      </c>
      <c r="T4937" s="23" t="s">
        <v>232</v>
      </c>
      <c r="U4937" s="23" t="s">
        <v>44</v>
      </c>
      <c r="V4937" s="23" t="s">
        <v>95</v>
      </c>
      <c r="W4937" s="23" t="s">
        <v>346</v>
      </c>
      <c r="X4937" s="23" t="s">
        <v>10</v>
      </c>
      <c r="Y4937" s="23" t="s">
        <v>385</v>
      </c>
      <c r="Z4937" s="23" t="s">
        <v>277</v>
      </c>
      <c r="AA4937">
        <v>4</v>
      </c>
      <c r="AB4937" s="23" t="s">
        <v>2191</v>
      </c>
      <c r="AC4937">
        <v>5</v>
      </c>
      <c r="AD4937">
        <v>2023</v>
      </c>
      <c r="AE4937">
        <v>0</v>
      </c>
    </row>
    <row r="4938" spans="1:31" x14ac:dyDescent="0.25">
      <c r="A4938">
        <v>212836</v>
      </c>
      <c r="B4938">
        <v>35856961</v>
      </c>
      <c r="C4938">
        <v>161055420</v>
      </c>
      <c r="D4938">
        <v>45018979</v>
      </c>
      <c r="E4938">
        <v>194</v>
      </c>
      <c r="F4938">
        <v>1941072175</v>
      </c>
      <c r="G4938">
        <v>9</v>
      </c>
      <c r="H4938">
        <v>547</v>
      </c>
      <c r="I4938" s="23" t="s">
        <v>345</v>
      </c>
      <c r="J4938" s="2">
        <v>45077.674155092594</v>
      </c>
      <c r="K4938" s="24">
        <v>0.67415509259259254</v>
      </c>
      <c r="L4938">
        <v>16</v>
      </c>
      <c r="M4938" s="23" t="s">
        <v>478</v>
      </c>
      <c r="N4938" s="23" t="s">
        <v>406</v>
      </c>
      <c r="O4938" s="24">
        <v>4.1701388888888892E-2</v>
      </c>
      <c r="P4938" s="23" t="s">
        <v>5730</v>
      </c>
      <c r="Q4938" s="24">
        <v>6.3969907407407406E-2</v>
      </c>
      <c r="R4938" s="23" t="s">
        <v>1613</v>
      </c>
      <c r="S4938" s="23" t="s">
        <v>232</v>
      </c>
      <c r="T4938" s="23" t="s">
        <v>232</v>
      </c>
      <c r="U4938" s="23" t="s">
        <v>44</v>
      </c>
      <c r="V4938" s="23" t="s">
        <v>95</v>
      </c>
      <c r="W4938" s="23" t="s">
        <v>346</v>
      </c>
      <c r="X4938" s="23" t="s">
        <v>12</v>
      </c>
      <c r="Y4938" s="23" t="s">
        <v>385</v>
      </c>
      <c r="Z4938" s="23" t="s">
        <v>277</v>
      </c>
      <c r="AA4938">
        <v>4</v>
      </c>
      <c r="AB4938" s="23" t="s">
        <v>2191</v>
      </c>
      <c r="AC4938">
        <v>5</v>
      </c>
      <c r="AD4938">
        <v>2023</v>
      </c>
      <c r="AE4938">
        <v>5</v>
      </c>
    </row>
    <row r="4939" spans="1:31" x14ac:dyDescent="0.25">
      <c r="A4939">
        <v>212841</v>
      </c>
      <c r="B4939">
        <v>35857573</v>
      </c>
      <c r="C4939">
        <v>161057880</v>
      </c>
      <c r="D4939">
        <v>44987952</v>
      </c>
      <c r="E4939">
        <v>670</v>
      </c>
      <c r="F4939">
        <v>6705426016</v>
      </c>
      <c r="G4939">
        <v>0</v>
      </c>
      <c r="H4939">
        <v>547</v>
      </c>
      <c r="I4939" s="23" t="s">
        <v>345</v>
      </c>
      <c r="J4939" s="2">
        <v>45077.68041666667</v>
      </c>
      <c r="K4939" s="24">
        <v>0.68041666666666667</v>
      </c>
      <c r="L4939">
        <v>16</v>
      </c>
      <c r="M4939" s="23" t="s">
        <v>1056</v>
      </c>
      <c r="N4939" s="23" t="s">
        <v>440</v>
      </c>
      <c r="O4939" s="24">
        <v>4.1747685185185186E-2</v>
      </c>
      <c r="P4939" s="23" t="s">
        <v>1178</v>
      </c>
      <c r="Q4939" s="24">
        <v>5.4016203703703705E-2</v>
      </c>
      <c r="R4939" s="23" t="s">
        <v>1613</v>
      </c>
      <c r="S4939" s="23" t="s">
        <v>232</v>
      </c>
      <c r="T4939" s="23" t="s">
        <v>232</v>
      </c>
      <c r="U4939" s="23" t="s">
        <v>44</v>
      </c>
      <c r="V4939" s="23" t="s">
        <v>95</v>
      </c>
      <c r="W4939" s="23" t="s">
        <v>346</v>
      </c>
      <c r="X4939" s="23" t="s">
        <v>10</v>
      </c>
      <c r="Y4939" s="23" t="s">
        <v>385</v>
      </c>
      <c r="Z4939" s="23" t="s">
        <v>277</v>
      </c>
      <c r="AA4939">
        <v>4</v>
      </c>
      <c r="AB4939" s="23" t="s">
        <v>2191</v>
      </c>
      <c r="AC4939">
        <v>5</v>
      </c>
      <c r="AD4939">
        <v>2023</v>
      </c>
      <c r="AE4939">
        <v>0</v>
      </c>
    </row>
    <row r="4940" spans="1:31" x14ac:dyDescent="0.25">
      <c r="A4940">
        <v>212859</v>
      </c>
      <c r="B4940">
        <v>35860225</v>
      </c>
      <c r="C4940">
        <v>161067111</v>
      </c>
      <c r="D4940">
        <v>59887196</v>
      </c>
      <c r="E4940">
        <v>953</v>
      </c>
      <c r="F4940">
        <v>9531529532</v>
      </c>
      <c r="G4940">
        <v>20</v>
      </c>
      <c r="H4940">
        <v>547</v>
      </c>
      <c r="I4940" s="23" t="s">
        <v>345</v>
      </c>
      <c r="J4940" s="2">
        <v>45077.709270833337</v>
      </c>
      <c r="K4940" s="24">
        <v>0.70927083333333329</v>
      </c>
      <c r="L4940">
        <v>17</v>
      </c>
      <c r="M4940" s="23" t="s">
        <v>1895</v>
      </c>
      <c r="N4940" s="23" t="s">
        <v>528</v>
      </c>
      <c r="O4940" s="24">
        <v>4.1712962962962966E-2</v>
      </c>
      <c r="P4940" s="23" t="s">
        <v>702</v>
      </c>
      <c r="Q4940" s="24">
        <v>4.6909722222222221E-2</v>
      </c>
      <c r="R4940" s="23" t="s">
        <v>1613</v>
      </c>
      <c r="S4940" s="23" t="s">
        <v>232</v>
      </c>
      <c r="T4940" s="23" t="s">
        <v>232</v>
      </c>
      <c r="U4940" s="23" t="s">
        <v>44</v>
      </c>
      <c r="V4940" s="23" t="s">
        <v>95</v>
      </c>
      <c r="W4940" s="23" t="s">
        <v>353</v>
      </c>
      <c r="X4940" s="23" t="s">
        <v>32</v>
      </c>
      <c r="Y4940" s="23" t="s">
        <v>385</v>
      </c>
      <c r="Z4940" s="23" t="s">
        <v>277</v>
      </c>
      <c r="AA4940">
        <v>4</v>
      </c>
      <c r="AB4940" s="23" t="s">
        <v>2191</v>
      </c>
      <c r="AC4940">
        <v>5</v>
      </c>
      <c r="AD4940">
        <v>2023</v>
      </c>
      <c r="AE4940">
        <v>5</v>
      </c>
    </row>
    <row r="4941" spans="1:31" x14ac:dyDescent="0.25">
      <c r="A4941">
        <v>212861</v>
      </c>
      <c r="B4941">
        <v>35860305</v>
      </c>
      <c r="C4941">
        <v>161066451</v>
      </c>
      <c r="D4941">
        <v>82358015</v>
      </c>
      <c r="E4941">
        <v>378</v>
      </c>
      <c r="F4941">
        <v>3785864436</v>
      </c>
      <c r="G4941">
        <v>14</v>
      </c>
      <c r="H4941">
        <v>547</v>
      </c>
      <c r="I4941" s="23" t="s">
        <v>345</v>
      </c>
      <c r="J4941" s="2">
        <v>45077.71020833333</v>
      </c>
      <c r="K4941" s="24">
        <v>0.71020833333333333</v>
      </c>
      <c r="L4941">
        <v>17</v>
      </c>
      <c r="M4941" s="23" t="s">
        <v>481</v>
      </c>
      <c r="N4941" s="23" t="s">
        <v>424</v>
      </c>
      <c r="O4941" s="24">
        <v>4.1701388888888892E-2</v>
      </c>
      <c r="P4941" s="23" t="s">
        <v>561</v>
      </c>
      <c r="Q4941" s="24">
        <v>4.6770833333333331E-2</v>
      </c>
      <c r="R4941" s="23" t="s">
        <v>1613</v>
      </c>
      <c r="S4941" s="23" t="s">
        <v>232</v>
      </c>
      <c r="T4941" s="23" t="s">
        <v>1613</v>
      </c>
      <c r="U4941" s="23" t="s">
        <v>44</v>
      </c>
      <c r="V4941" s="23" t="s">
        <v>95</v>
      </c>
      <c r="W4941" s="23" t="s">
        <v>347</v>
      </c>
      <c r="X4941" s="23" t="s">
        <v>24</v>
      </c>
      <c r="Y4941" s="23" t="s">
        <v>385</v>
      </c>
      <c r="Z4941" s="23" t="s">
        <v>277</v>
      </c>
      <c r="AA4941">
        <v>4</v>
      </c>
      <c r="AB4941" s="23" t="s">
        <v>2191</v>
      </c>
      <c r="AC4941">
        <v>5</v>
      </c>
      <c r="AD4941">
        <v>2023</v>
      </c>
      <c r="AE4941">
        <v>0</v>
      </c>
    </row>
    <row r="4942" spans="1:31" x14ac:dyDescent="0.25">
      <c r="A4942">
        <v>212875</v>
      </c>
      <c r="B4942">
        <v>35862355</v>
      </c>
      <c r="C4942">
        <v>161076930</v>
      </c>
      <c r="D4942">
        <v>82364085</v>
      </c>
      <c r="E4942">
        <v>764</v>
      </c>
      <c r="F4942">
        <v>7644340710</v>
      </c>
      <c r="G4942">
        <v>21</v>
      </c>
      <c r="H4942">
        <v>547</v>
      </c>
      <c r="I4942" s="23" t="s">
        <v>345</v>
      </c>
      <c r="J4942" s="2">
        <v>45077.740011574075</v>
      </c>
      <c r="K4942" s="24">
        <v>0.74001157407407403</v>
      </c>
      <c r="L4942">
        <v>17</v>
      </c>
      <c r="M4942" s="23" t="s">
        <v>1895</v>
      </c>
      <c r="N4942" s="23" t="s">
        <v>519</v>
      </c>
      <c r="O4942" s="24">
        <v>4.1701388888888892E-2</v>
      </c>
      <c r="P4942" s="23" t="s">
        <v>602</v>
      </c>
      <c r="Q4942" s="24">
        <v>4.3599537037037034E-2</v>
      </c>
      <c r="R4942" s="23" t="s">
        <v>1613</v>
      </c>
      <c r="S4942" s="23" t="s">
        <v>232</v>
      </c>
      <c r="T4942" s="23" t="s">
        <v>232</v>
      </c>
      <c r="U4942" s="23" t="s">
        <v>44</v>
      </c>
      <c r="V4942" s="23" t="s">
        <v>95</v>
      </c>
      <c r="W4942" s="23" t="s">
        <v>347</v>
      </c>
      <c r="X4942" s="23" t="s">
        <v>26</v>
      </c>
      <c r="Y4942" s="23" t="s">
        <v>385</v>
      </c>
      <c r="Z4942" s="23" t="s">
        <v>277</v>
      </c>
      <c r="AA4942">
        <v>4</v>
      </c>
      <c r="AB4942" s="23" t="s">
        <v>2191</v>
      </c>
      <c r="AC4942">
        <v>5</v>
      </c>
      <c r="AD4942">
        <v>2023</v>
      </c>
      <c r="AE4942">
        <v>0</v>
      </c>
    </row>
    <row r="4943" spans="1:31" x14ac:dyDescent="0.25">
      <c r="A4943">
        <v>212879</v>
      </c>
      <c r="B4943">
        <v>35862576</v>
      </c>
      <c r="C4943">
        <v>161078242</v>
      </c>
      <c r="D4943">
        <v>73767436</v>
      </c>
      <c r="E4943">
        <v>868</v>
      </c>
      <c r="F4943">
        <v>8686660554</v>
      </c>
      <c r="G4943">
        <v>28</v>
      </c>
      <c r="H4943">
        <v>547</v>
      </c>
      <c r="I4943" s="23" t="s">
        <v>345</v>
      </c>
      <c r="J4943" s="2">
        <v>45077.743530092594</v>
      </c>
      <c r="K4943" s="24">
        <v>0.74353009259259262</v>
      </c>
      <c r="L4943">
        <v>17</v>
      </c>
      <c r="M4943" s="23" t="s">
        <v>1293</v>
      </c>
      <c r="N4943" s="23" t="s">
        <v>1098</v>
      </c>
      <c r="O4943" s="24">
        <v>4.1712962962962966E-2</v>
      </c>
      <c r="P4943" s="23" t="s">
        <v>901</v>
      </c>
      <c r="Q4943" s="24">
        <v>4.8993055555555554E-2</v>
      </c>
      <c r="R4943" s="23" t="s">
        <v>1613</v>
      </c>
      <c r="S4943" s="23" t="s">
        <v>232</v>
      </c>
      <c r="T4943" s="23" t="s">
        <v>232</v>
      </c>
      <c r="U4943" s="23" t="s">
        <v>44</v>
      </c>
      <c r="V4943" s="23" t="s">
        <v>95</v>
      </c>
      <c r="W4943" s="23" t="s">
        <v>346</v>
      </c>
      <c r="X4943" s="23" t="s">
        <v>36</v>
      </c>
      <c r="Y4943" s="23" t="s">
        <v>385</v>
      </c>
      <c r="Z4943" s="23" t="s">
        <v>277</v>
      </c>
      <c r="AA4943">
        <v>4</v>
      </c>
      <c r="AB4943" s="23" t="s">
        <v>2191</v>
      </c>
      <c r="AC4943">
        <v>5</v>
      </c>
      <c r="AD4943">
        <v>2023</v>
      </c>
      <c r="AE4943">
        <v>0</v>
      </c>
    </row>
    <row r="4944" spans="1:31" x14ac:dyDescent="0.25">
      <c r="A4944">
        <v>212880</v>
      </c>
      <c r="B4944">
        <v>35862616</v>
      </c>
      <c r="C4944">
        <v>161078457</v>
      </c>
      <c r="D4944">
        <v>82364620</v>
      </c>
      <c r="E4944">
        <v>298</v>
      </c>
      <c r="F4944">
        <v>2989631370</v>
      </c>
      <c r="G4944">
        <v>0</v>
      </c>
      <c r="H4944">
        <v>547</v>
      </c>
      <c r="I4944" s="23" t="s">
        <v>345</v>
      </c>
      <c r="J4944" s="2">
        <v>45077.74422453704</v>
      </c>
      <c r="K4944" s="24">
        <v>0.74422453703703706</v>
      </c>
      <c r="L4944">
        <v>17</v>
      </c>
      <c r="M4944" s="23" t="s">
        <v>647</v>
      </c>
      <c r="N4944" s="23" t="s">
        <v>444</v>
      </c>
      <c r="O4944" s="24">
        <v>4.1701388888888892E-2</v>
      </c>
      <c r="P4944" s="23" t="s">
        <v>920</v>
      </c>
      <c r="Q4944" s="24">
        <v>4.7500000000000001E-2</v>
      </c>
      <c r="R4944" s="23" t="s">
        <v>1613</v>
      </c>
      <c r="S4944" s="23" t="s">
        <v>232</v>
      </c>
      <c r="T4944" s="23" t="s">
        <v>232</v>
      </c>
      <c r="U4944" s="23" t="s">
        <v>44</v>
      </c>
      <c r="V4944" s="23" t="s">
        <v>95</v>
      </c>
      <c r="W4944" s="23" t="s">
        <v>353</v>
      </c>
      <c r="X4944" s="23" t="s">
        <v>10</v>
      </c>
      <c r="Y4944" s="23" t="s">
        <v>385</v>
      </c>
      <c r="Z4944" s="23" t="s">
        <v>277</v>
      </c>
      <c r="AA4944">
        <v>4</v>
      </c>
      <c r="AB4944" s="23" t="s">
        <v>2191</v>
      </c>
      <c r="AC4944">
        <v>5</v>
      </c>
      <c r="AD4944">
        <v>2023</v>
      </c>
      <c r="AE4944">
        <v>0</v>
      </c>
    </row>
    <row r="4945" spans="1:31" x14ac:dyDescent="0.25">
      <c r="A4945">
        <v>211985</v>
      </c>
      <c r="B4945">
        <v>35522110</v>
      </c>
      <c r="C4945">
        <v>159733512</v>
      </c>
      <c r="D4945">
        <v>61735781</v>
      </c>
      <c r="E4945">
        <v>561</v>
      </c>
      <c r="F4945">
        <v>5614848621</v>
      </c>
      <c r="G4945">
        <v>9</v>
      </c>
      <c r="H4945">
        <v>547</v>
      </c>
      <c r="I4945" s="23" t="s">
        <v>345</v>
      </c>
      <c r="J4945" s="2">
        <v>45071.791122685187</v>
      </c>
      <c r="K4945" s="24">
        <v>0.79112268518518514</v>
      </c>
      <c r="L4945">
        <v>18</v>
      </c>
      <c r="M4945" s="23" t="s">
        <v>10</v>
      </c>
      <c r="N4945" s="23" t="s">
        <v>10</v>
      </c>
      <c r="O4945" s="24"/>
      <c r="P4945" s="23" t="s">
        <v>10</v>
      </c>
      <c r="Q4945" s="24">
        <v>4.4918981481481483E-2</v>
      </c>
      <c r="R4945" s="23" t="s">
        <v>232</v>
      </c>
      <c r="S4945" s="23" t="s">
        <v>232</v>
      </c>
      <c r="T4945" s="23" t="s">
        <v>232</v>
      </c>
      <c r="U4945" s="23" t="s">
        <v>348</v>
      </c>
      <c r="V4945" s="23" t="s">
        <v>95</v>
      </c>
      <c r="W4945" s="23" t="s">
        <v>232</v>
      </c>
      <c r="X4945" s="23" t="s">
        <v>12</v>
      </c>
      <c r="Y4945" s="23" t="s">
        <v>10</v>
      </c>
      <c r="Z4945" s="23" t="s">
        <v>94</v>
      </c>
      <c r="AA4945">
        <v>5</v>
      </c>
      <c r="AB4945" s="23" t="s">
        <v>2191</v>
      </c>
      <c r="AC4945">
        <v>5</v>
      </c>
      <c r="AD4945">
        <v>2023</v>
      </c>
      <c r="AE4945">
        <v>2</v>
      </c>
    </row>
    <row r="4946" spans="1:31" x14ac:dyDescent="0.25">
      <c r="A4946">
        <v>211986</v>
      </c>
      <c r="B4946">
        <v>35522132</v>
      </c>
      <c r="C4946">
        <v>159733619</v>
      </c>
      <c r="D4946">
        <v>81750506</v>
      </c>
      <c r="E4946">
        <v>231</v>
      </c>
      <c r="F4946">
        <v>2317567920</v>
      </c>
      <c r="G4946">
        <v>21</v>
      </c>
      <c r="H4946">
        <v>547</v>
      </c>
      <c r="I4946" s="23" t="s">
        <v>345</v>
      </c>
      <c r="J4946" s="2">
        <v>45071.791620370372</v>
      </c>
      <c r="K4946" s="24">
        <v>0.79162037037037036</v>
      </c>
      <c r="L4946">
        <v>18</v>
      </c>
      <c r="M4946" s="23" t="s">
        <v>10</v>
      </c>
      <c r="N4946" s="23" t="s">
        <v>10</v>
      </c>
      <c r="O4946" s="24"/>
      <c r="P4946" s="23" t="s">
        <v>10</v>
      </c>
      <c r="Q4946" s="24">
        <v>4.4930555555555557E-2</v>
      </c>
      <c r="R4946" s="23" t="s">
        <v>232</v>
      </c>
      <c r="S4946" s="23" t="s">
        <v>232</v>
      </c>
      <c r="T4946" s="23" t="s">
        <v>232</v>
      </c>
      <c r="U4946" s="23" t="s">
        <v>348</v>
      </c>
      <c r="V4946" s="23" t="s">
        <v>95</v>
      </c>
      <c r="W4946" s="23" t="s">
        <v>232</v>
      </c>
      <c r="X4946" s="23" t="s">
        <v>26</v>
      </c>
      <c r="Y4946" s="23" t="s">
        <v>10</v>
      </c>
      <c r="Z4946" s="23" t="s">
        <v>94</v>
      </c>
      <c r="AA4946">
        <v>5</v>
      </c>
      <c r="AB4946" s="23" t="s">
        <v>2191</v>
      </c>
      <c r="AC4946">
        <v>5</v>
      </c>
      <c r="AD4946">
        <v>2023</v>
      </c>
      <c r="AE4946">
        <v>0</v>
      </c>
    </row>
    <row r="4947" spans="1:31" x14ac:dyDescent="0.25">
      <c r="A4947">
        <v>212035</v>
      </c>
      <c r="B4947">
        <v>35663363</v>
      </c>
      <c r="C4947">
        <v>160312111</v>
      </c>
      <c r="D4947">
        <v>69789407</v>
      </c>
      <c r="E4947">
        <v>401</v>
      </c>
      <c r="F4947">
        <v>4012712583</v>
      </c>
      <c r="G4947">
        <v>0</v>
      </c>
      <c r="H4947">
        <v>547</v>
      </c>
      <c r="I4947" s="23" t="s">
        <v>345</v>
      </c>
      <c r="J4947" s="2">
        <v>45075.374918981484</v>
      </c>
      <c r="K4947" s="24">
        <v>0.37491898148148151</v>
      </c>
      <c r="L4947">
        <v>8</v>
      </c>
      <c r="M4947" s="23" t="s">
        <v>10</v>
      </c>
      <c r="N4947" s="23" t="s">
        <v>10</v>
      </c>
      <c r="O4947" s="24"/>
      <c r="P4947" s="23" t="s">
        <v>10</v>
      </c>
      <c r="Q4947" s="24">
        <v>4.1747685185185186E-2</v>
      </c>
      <c r="R4947" s="23" t="s">
        <v>232</v>
      </c>
      <c r="S4947" s="23" t="s">
        <v>232</v>
      </c>
      <c r="T4947" s="23" t="s">
        <v>232</v>
      </c>
      <c r="U4947" s="23" t="s">
        <v>348</v>
      </c>
      <c r="V4947" s="23" t="s">
        <v>95</v>
      </c>
      <c r="W4947" s="23" t="s">
        <v>232</v>
      </c>
      <c r="X4947" s="23" t="s">
        <v>10</v>
      </c>
      <c r="Y4947" s="23" t="s">
        <v>10</v>
      </c>
      <c r="Z4947" s="23" t="s">
        <v>255</v>
      </c>
      <c r="AA4947">
        <v>2</v>
      </c>
      <c r="AB4947" s="23" t="s">
        <v>2191</v>
      </c>
      <c r="AC4947">
        <v>5</v>
      </c>
      <c r="AD4947">
        <v>2023</v>
      </c>
      <c r="AE4947">
        <v>0</v>
      </c>
    </row>
    <row r="4948" spans="1:31" x14ac:dyDescent="0.25">
      <c r="A4948">
        <v>212553</v>
      </c>
      <c r="B4948">
        <v>35791192</v>
      </c>
      <c r="C4948">
        <v>160807162</v>
      </c>
      <c r="D4948">
        <v>82265984</v>
      </c>
      <c r="E4948">
        <v>939</v>
      </c>
      <c r="F4948">
        <v>9392985660</v>
      </c>
      <c r="G4948">
        <v>0</v>
      </c>
      <c r="H4948">
        <v>547</v>
      </c>
      <c r="I4948" s="23" t="s">
        <v>345</v>
      </c>
      <c r="J4948" s="2">
        <v>45076.741377314815</v>
      </c>
      <c r="K4948" s="24">
        <v>0.74137731481481484</v>
      </c>
      <c r="L4948">
        <v>17</v>
      </c>
      <c r="M4948" s="23" t="s">
        <v>10</v>
      </c>
      <c r="N4948" s="23" t="s">
        <v>10</v>
      </c>
      <c r="O4948" s="24"/>
      <c r="P4948" s="23" t="s">
        <v>10</v>
      </c>
      <c r="Q4948" s="24">
        <v>4.3564814814814813E-2</v>
      </c>
      <c r="R4948" s="23" t="s">
        <v>232</v>
      </c>
      <c r="S4948" s="23" t="s">
        <v>232</v>
      </c>
      <c r="T4948" s="23" t="s">
        <v>232</v>
      </c>
      <c r="U4948" s="23" t="s">
        <v>348</v>
      </c>
      <c r="V4948" s="23" t="s">
        <v>95</v>
      </c>
      <c r="W4948" s="23" t="s">
        <v>232</v>
      </c>
      <c r="X4948" s="23" t="s">
        <v>10</v>
      </c>
      <c r="Y4948" s="23" t="s">
        <v>10</v>
      </c>
      <c r="Z4948" s="23" t="s">
        <v>266</v>
      </c>
      <c r="AA4948">
        <v>3</v>
      </c>
      <c r="AB4948" s="23" t="s">
        <v>2191</v>
      </c>
      <c r="AC4948">
        <v>5</v>
      </c>
      <c r="AD4948">
        <v>2023</v>
      </c>
      <c r="AE4948">
        <v>0</v>
      </c>
    </row>
    <row r="4949" spans="1:31" x14ac:dyDescent="0.25">
      <c r="A4949">
        <v>212567</v>
      </c>
      <c r="B4949">
        <v>35792656</v>
      </c>
      <c r="C4949">
        <v>160815587</v>
      </c>
      <c r="D4949">
        <v>81107202</v>
      </c>
      <c r="E4949">
        <v>387</v>
      </c>
      <c r="F4949">
        <v>3871246130</v>
      </c>
      <c r="G4949">
        <v>14</v>
      </c>
      <c r="H4949">
        <v>547</v>
      </c>
      <c r="I4949" s="23" t="s">
        <v>345</v>
      </c>
      <c r="J4949" s="2">
        <v>45076.764641203707</v>
      </c>
      <c r="K4949" s="24">
        <v>0.7646412037037037</v>
      </c>
      <c r="L4949">
        <v>18</v>
      </c>
      <c r="M4949" s="23" t="s">
        <v>10</v>
      </c>
      <c r="N4949" s="23" t="s">
        <v>10</v>
      </c>
      <c r="O4949" s="24"/>
      <c r="P4949" s="23" t="s">
        <v>10</v>
      </c>
      <c r="Q4949" s="24">
        <v>4.5868055555555558E-2</v>
      </c>
      <c r="R4949" s="23" t="s">
        <v>232</v>
      </c>
      <c r="S4949" s="23" t="s">
        <v>232</v>
      </c>
      <c r="T4949" s="23" t="s">
        <v>232</v>
      </c>
      <c r="U4949" s="23" t="s">
        <v>348</v>
      </c>
      <c r="V4949" s="23" t="s">
        <v>95</v>
      </c>
      <c r="W4949" s="23" t="s">
        <v>232</v>
      </c>
      <c r="X4949" s="23" t="s">
        <v>24</v>
      </c>
      <c r="Y4949" s="23" t="s">
        <v>10</v>
      </c>
      <c r="Z4949" s="23" t="s">
        <v>266</v>
      </c>
      <c r="AA4949">
        <v>3</v>
      </c>
      <c r="AB4949" s="23" t="s">
        <v>2191</v>
      </c>
      <c r="AC4949">
        <v>5</v>
      </c>
      <c r="AD4949">
        <v>2023</v>
      </c>
      <c r="AE4949">
        <v>0</v>
      </c>
    </row>
    <row r="4950" spans="1:31" x14ac:dyDescent="0.25">
      <c r="A4950">
        <v>212568</v>
      </c>
      <c r="B4950">
        <v>35792731</v>
      </c>
      <c r="C4950">
        <v>160815173</v>
      </c>
      <c r="D4950">
        <v>50371439</v>
      </c>
      <c r="E4950">
        <v>139</v>
      </c>
      <c r="F4950">
        <v>1392589993</v>
      </c>
      <c r="G4950">
        <v>9</v>
      </c>
      <c r="H4950">
        <v>547</v>
      </c>
      <c r="I4950" s="23" t="s">
        <v>345</v>
      </c>
      <c r="J4950" s="2">
        <v>45076.7658912037</v>
      </c>
      <c r="K4950" s="24">
        <v>0.76589120370370367</v>
      </c>
      <c r="L4950">
        <v>18</v>
      </c>
      <c r="M4950" s="23" t="s">
        <v>10</v>
      </c>
      <c r="N4950" s="23" t="s">
        <v>10</v>
      </c>
      <c r="O4950" s="24"/>
      <c r="P4950" s="23" t="s">
        <v>10</v>
      </c>
      <c r="Q4950" s="24">
        <v>4.2893518518518518E-2</v>
      </c>
      <c r="R4950" s="23" t="s">
        <v>232</v>
      </c>
      <c r="S4950" s="23" t="s">
        <v>232</v>
      </c>
      <c r="T4950" s="23" t="s">
        <v>232</v>
      </c>
      <c r="U4950" s="23" t="s">
        <v>348</v>
      </c>
      <c r="V4950" s="23" t="s">
        <v>95</v>
      </c>
      <c r="W4950" s="23" t="s">
        <v>232</v>
      </c>
      <c r="X4950" s="23" t="s">
        <v>12</v>
      </c>
      <c r="Y4950" s="23" t="s">
        <v>10</v>
      </c>
      <c r="Z4950" s="23" t="s">
        <v>266</v>
      </c>
      <c r="AA4950">
        <v>3</v>
      </c>
      <c r="AB4950" s="23" t="s">
        <v>2191</v>
      </c>
      <c r="AC4950">
        <v>5</v>
      </c>
      <c r="AD4950">
        <v>2023</v>
      </c>
      <c r="AE4950">
        <v>0</v>
      </c>
    </row>
    <row r="4951" spans="1:31" x14ac:dyDescent="0.25">
      <c r="A4951">
        <v>212581</v>
      </c>
      <c r="B4951">
        <v>35794327</v>
      </c>
      <c r="C4951">
        <v>160822895</v>
      </c>
      <c r="D4951">
        <v>82271970</v>
      </c>
      <c r="E4951">
        <v>582</v>
      </c>
      <c r="F4951">
        <v>5823349624</v>
      </c>
      <c r="G4951">
        <v>0</v>
      </c>
      <c r="H4951">
        <v>547</v>
      </c>
      <c r="I4951" s="23" t="s">
        <v>345</v>
      </c>
      <c r="J4951" s="2">
        <v>45076.795520833337</v>
      </c>
      <c r="K4951" s="24">
        <v>0.79552083333333334</v>
      </c>
      <c r="L4951">
        <v>19</v>
      </c>
      <c r="M4951" s="23" t="s">
        <v>10</v>
      </c>
      <c r="N4951" s="23" t="s">
        <v>10</v>
      </c>
      <c r="O4951" s="24"/>
      <c r="P4951" s="23" t="s">
        <v>10</v>
      </c>
      <c r="Q4951" s="24">
        <v>4.221064814814815E-2</v>
      </c>
      <c r="R4951" s="23" t="s">
        <v>232</v>
      </c>
      <c r="S4951" s="23" t="s">
        <v>232</v>
      </c>
      <c r="T4951" s="23" t="s">
        <v>232</v>
      </c>
      <c r="U4951" s="23" t="s">
        <v>348</v>
      </c>
      <c r="V4951" s="23" t="s">
        <v>95</v>
      </c>
      <c r="W4951" s="23" t="s">
        <v>232</v>
      </c>
      <c r="X4951" s="23" t="s">
        <v>10</v>
      </c>
      <c r="Y4951" s="23" t="s">
        <v>10</v>
      </c>
      <c r="Z4951" s="23" t="s">
        <v>266</v>
      </c>
      <c r="AA4951">
        <v>3</v>
      </c>
      <c r="AB4951" s="23" t="s">
        <v>2191</v>
      </c>
      <c r="AC4951">
        <v>5</v>
      </c>
      <c r="AD4951">
        <v>2023</v>
      </c>
      <c r="AE4951">
        <v>0</v>
      </c>
    </row>
    <row r="4952" spans="1:31" x14ac:dyDescent="0.25">
      <c r="A4952">
        <v>212602</v>
      </c>
      <c r="B4952">
        <v>35796357</v>
      </c>
      <c r="C4952">
        <v>160833148</v>
      </c>
      <c r="D4952">
        <v>82275978</v>
      </c>
      <c r="E4952">
        <v>145</v>
      </c>
      <c r="F4952">
        <v>1457356802</v>
      </c>
      <c r="G4952">
        <v>9</v>
      </c>
      <c r="H4952">
        <v>547</v>
      </c>
      <c r="I4952" s="23" t="s">
        <v>345</v>
      </c>
      <c r="J4952" s="2">
        <v>45076.837314814817</v>
      </c>
      <c r="K4952" s="24">
        <v>0.83731481481481485</v>
      </c>
      <c r="L4952">
        <v>20</v>
      </c>
      <c r="M4952" s="23" t="s">
        <v>10</v>
      </c>
      <c r="N4952" s="23" t="s">
        <v>10</v>
      </c>
      <c r="O4952" s="24"/>
      <c r="P4952" s="23" t="s">
        <v>10</v>
      </c>
      <c r="Q4952" s="24">
        <v>5.5567129629629633E-2</v>
      </c>
      <c r="R4952" s="23" t="s">
        <v>232</v>
      </c>
      <c r="S4952" s="23" t="s">
        <v>232</v>
      </c>
      <c r="T4952" s="23" t="s">
        <v>232</v>
      </c>
      <c r="U4952" s="23" t="s">
        <v>377</v>
      </c>
      <c r="V4952" s="23" t="s">
        <v>95</v>
      </c>
      <c r="W4952" s="23" t="s">
        <v>232</v>
      </c>
      <c r="X4952" s="23" t="s">
        <v>12</v>
      </c>
      <c r="Y4952" s="23" t="s">
        <v>10</v>
      </c>
      <c r="Z4952" s="23" t="s">
        <v>266</v>
      </c>
      <c r="AA4952">
        <v>3</v>
      </c>
      <c r="AB4952" s="23" t="s">
        <v>2191</v>
      </c>
      <c r="AC4952">
        <v>5</v>
      </c>
      <c r="AD4952">
        <v>2023</v>
      </c>
      <c r="AE4952">
        <v>0</v>
      </c>
    </row>
    <row r="4953" spans="1:31" x14ac:dyDescent="0.25">
      <c r="A4953">
        <v>212603</v>
      </c>
      <c r="B4953">
        <v>35796368</v>
      </c>
      <c r="C4953">
        <v>160833294</v>
      </c>
      <c r="D4953">
        <v>82276037</v>
      </c>
      <c r="E4953">
        <v>16</v>
      </c>
      <c r="F4953">
        <v>169355765</v>
      </c>
      <c r="G4953">
        <v>0</v>
      </c>
      <c r="H4953">
        <v>547</v>
      </c>
      <c r="I4953" s="23" t="s">
        <v>345</v>
      </c>
      <c r="J4953" s="2">
        <v>45076.837511574071</v>
      </c>
      <c r="K4953" s="24">
        <v>0.83751157407407406</v>
      </c>
      <c r="L4953">
        <v>20</v>
      </c>
      <c r="M4953" s="23" t="s">
        <v>10</v>
      </c>
      <c r="N4953" s="23" t="s">
        <v>10</v>
      </c>
      <c r="O4953" s="24"/>
      <c r="P4953" s="23" t="s">
        <v>10</v>
      </c>
      <c r="Q4953" s="24">
        <v>4.296296296296296E-2</v>
      </c>
      <c r="R4953" s="23" t="s">
        <v>232</v>
      </c>
      <c r="S4953" s="23" t="s">
        <v>232</v>
      </c>
      <c r="T4953" s="23" t="s">
        <v>232</v>
      </c>
      <c r="U4953" s="23" t="s">
        <v>348</v>
      </c>
      <c r="V4953" s="23" t="s">
        <v>95</v>
      </c>
      <c r="W4953" s="23" t="s">
        <v>232</v>
      </c>
      <c r="X4953" s="23" t="s">
        <v>10</v>
      </c>
      <c r="Y4953" s="23" t="s">
        <v>10</v>
      </c>
      <c r="Z4953" s="23" t="s">
        <v>266</v>
      </c>
      <c r="AA4953">
        <v>3</v>
      </c>
      <c r="AB4953" s="23" t="s">
        <v>2191</v>
      </c>
      <c r="AC4953">
        <v>5</v>
      </c>
      <c r="AD4953">
        <v>2023</v>
      </c>
      <c r="AE4953">
        <v>2</v>
      </c>
    </row>
    <row r="4954" spans="1:31" x14ac:dyDescent="0.25">
      <c r="A4954">
        <v>212604</v>
      </c>
      <c r="B4954">
        <v>35796375</v>
      </c>
      <c r="C4954">
        <v>160833312</v>
      </c>
      <c r="D4954">
        <v>82274936</v>
      </c>
      <c r="E4954">
        <v>844</v>
      </c>
      <c r="F4954">
        <v>8445249934</v>
      </c>
      <c r="G4954">
        <v>5</v>
      </c>
      <c r="H4954">
        <v>547</v>
      </c>
      <c r="I4954" s="23" t="s">
        <v>345</v>
      </c>
      <c r="J4954" s="2">
        <v>45076.837731481479</v>
      </c>
      <c r="K4954" s="24">
        <v>0.83773148148148147</v>
      </c>
      <c r="L4954">
        <v>20</v>
      </c>
      <c r="M4954" s="23" t="s">
        <v>10</v>
      </c>
      <c r="N4954" s="23" t="s">
        <v>10</v>
      </c>
      <c r="O4954" s="24"/>
      <c r="P4954" s="23" t="s">
        <v>10</v>
      </c>
      <c r="Q4954" s="24">
        <v>5.5567129629629633E-2</v>
      </c>
      <c r="R4954" s="23" t="s">
        <v>232</v>
      </c>
      <c r="S4954" s="23" t="s">
        <v>232</v>
      </c>
      <c r="T4954" s="23" t="s">
        <v>232</v>
      </c>
      <c r="U4954" s="23" t="s">
        <v>377</v>
      </c>
      <c r="V4954" s="23" t="s">
        <v>95</v>
      </c>
      <c r="W4954" s="23" t="s">
        <v>232</v>
      </c>
      <c r="X4954" s="23" t="s">
        <v>31</v>
      </c>
      <c r="Y4954" s="23" t="s">
        <v>10</v>
      </c>
      <c r="Z4954" s="23" t="s">
        <v>266</v>
      </c>
      <c r="AA4954">
        <v>3</v>
      </c>
      <c r="AB4954" s="23" t="s">
        <v>2191</v>
      </c>
      <c r="AC4954">
        <v>5</v>
      </c>
      <c r="AD4954">
        <v>2023</v>
      </c>
      <c r="AE4954">
        <v>0</v>
      </c>
    </row>
    <row r="4955" spans="1:31" x14ac:dyDescent="0.25">
      <c r="A4955">
        <v>212786</v>
      </c>
      <c r="B4955">
        <v>35844743</v>
      </c>
      <c r="C4955">
        <v>161016042</v>
      </c>
      <c r="D4955">
        <v>82342573</v>
      </c>
      <c r="E4955">
        <v>110</v>
      </c>
      <c r="F4955">
        <v>1107924827</v>
      </c>
      <c r="G4955">
        <v>9</v>
      </c>
      <c r="H4955">
        <v>547</v>
      </c>
      <c r="I4955" s="23" t="s">
        <v>345</v>
      </c>
      <c r="J4955" s="2">
        <v>45077.592581018522</v>
      </c>
      <c r="K4955" s="24">
        <v>0.59258101851851852</v>
      </c>
      <c r="L4955">
        <v>14</v>
      </c>
      <c r="M4955" s="23" t="s">
        <v>10</v>
      </c>
      <c r="N4955" s="23" t="s">
        <v>10</v>
      </c>
      <c r="O4955" s="24"/>
      <c r="P4955" s="23" t="s">
        <v>10</v>
      </c>
      <c r="Q4955" s="24">
        <v>4.1863425925925929E-2</v>
      </c>
      <c r="R4955" s="23" t="s">
        <v>232</v>
      </c>
      <c r="S4955" s="23" t="s">
        <v>232</v>
      </c>
      <c r="T4955" s="23" t="s">
        <v>232</v>
      </c>
      <c r="U4955" s="23" t="s">
        <v>348</v>
      </c>
      <c r="V4955" s="23" t="s">
        <v>95</v>
      </c>
      <c r="W4955" s="23" t="s">
        <v>232</v>
      </c>
      <c r="X4955" s="23" t="s">
        <v>12</v>
      </c>
      <c r="Y4955" s="23" t="s">
        <v>10</v>
      </c>
      <c r="Z4955" s="23" t="s">
        <v>277</v>
      </c>
      <c r="AA4955">
        <v>4</v>
      </c>
      <c r="AB4955" s="23" t="s">
        <v>2191</v>
      </c>
      <c r="AC4955">
        <v>5</v>
      </c>
      <c r="AD4955">
        <v>2023</v>
      </c>
      <c r="AE4955">
        <v>0</v>
      </c>
    </row>
    <row r="4956" spans="1:31" x14ac:dyDescent="0.25">
      <c r="A4956">
        <v>212893</v>
      </c>
      <c r="B4956">
        <v>35864111</v>
      </c>
      <c r="C4956">
        <v>161085127</v>
      </c>
      <c r="D4956">
        <v>82367209</v>
      </c>
      <c r="E4956">
        <v>154</v>
      </c>
      <c r="F4956">
        <v>1548560224</v>
      </c>
      <c r="G4956">
        <v>9</v>
      </c>
      <c r="H4956">
        <v>547</v>
      </c>
      <c r="I4956" s="23" t="s">
        <v>345</v>
      </c>
      <c r="J4956" s="2">
        <v>45077.769953703704</v>
      </c>
      <c r="K4956" s="24">
        <v>0.76995370370370375</v>
      </c>
      <c r="L4956">
        <v>18</v>
      </c>
      <c r="M4956" s="23" t="s">
        <v>10</v>
      </c>
      <c r="N4956" s="23" t="s">
        <v>10</v>
      </c>
      <c r="O4956" s="24"/>
      <c r="P4956" s="23" t="s">
        <v>10</v>
      </c>
      <c r="Q4956" s="24">
        <v>4.1747685185185186E-2</v>
      </c>
      <c r="R4956" s="23" t="s">
        <v>232</v>
      </c>
      <c r="S4956" s="23" t="s">
        <v>232</v>
      </c>
      <c r="T4956" s="23" t="s">
        <v>232</v>
      </c>
      <c r="U4956" s="23" t="s">
        <v>348</v>
      </c>
      <c r="V4956" s="23" t="s">
        <v>95</v>
      </c>
      <c r="W4956" s="23" t="s">
        <v>232</v>
      </c>
      <c r="X4956" s="23" t="s">
        <v>12</v>
      </c>
      <c r="Y4956" s="23" t="s">
        <v>10</v>
      </c>
      <c r="Z4956" s="23" t="s">
        <v>277</v>
      </c>
      <c r="AA4956">
        <v>4</v>
      </c>
      <c r="AB4956" s="23" t="s">
        <v>2191</v>
      </c>
      <c r="AC4956">
        <v>5</v>
      </c>
      <c r="AD4956">
        <v>2023</v>
      </c>
      <c r="AE4956">
        <v>0</v>
      </c>
    </row>
    <row r="4957" spans="1:31" x14ac:dyDescent="0.25">
      <c r="A4957">
        <v>212910</v>
      </c>
      <c r="B4957">
        <v>35865765</v>
      </c>
      <c r="C4957">
        <v>161092387</v>
      </c>
      <c r="D4957">
        <v>68043675</v>
      </c>
      <c r="E4957">
        <v>777</v>
      </c>
      <c r="F4957">
        <v>7774506879</v>
      </c>
      <c r="G4957">
        <v>17</v>
      </c>
      <c r="H4957">
        <v>547</v>
      </c>
      <c r="I4957" s="23" t="s">
        <v>345</v>
      </c>
      <c r="J4957" s="2">
        <v>45077.800127314818</v>
      </c>
      <c r="K4957" s="24">
        <v>0.80012731481481481</v>
      </c>
      <c r="L4957">
        <v>19</v>
      </c>
      <c r="M4957" s="23" t="s">
        <v>10</v>
      </c>
      <c r="N4957" s="23" t="s">
        <v>10</v>
      </c>
      <c r="O4957" s="24"/>
      <c r="P4957" s="23" t="s">
        <v>10</v>
      </c>
      <c r="Q4957" s="24">
        <v>4.5115740740740741E-2</v>
      </c>
      <c r="R4957" s="23" t="s">
        <v>232</v>
      </c>
      <c r="S4957" s="23" t="s">
        <v>232</v>
      </c>
      <c r="T4957" s="23" t="s">
        <v>232</v>
      </c>
      <c r="U4957" s="23" t="s">
        <v>348</v>
      </c>
      <c r="V4957" s="23" t="s">
        <v>95</v>
      </c>
      <c r="W4957" s="23" t="s">
        <v>232</v>
      </c>
      <c r="X4957" s="23" t="s">
        <v>23</v>
      </c>
      <c r="Y4957" s="23" t="s">
        <v>10</v>
      </c>
      <c r="Z4957" s="23" t="s">
        <v>277</v>
      </c>
      <c r="AA4957">
        <v>4</v>
      </c>
      <c r="AB4957" s="23" t="s">
        <v>2191</v>
      </c>
      <c r="AC4957">
        <v>5</v>
      </c>
      <c r="AD4957">
        <v>2023</v>
      </c>
      <c r="AE4957">
        <v>0</v>
      </c>
    </row>
    <row r="4958" spans="1:31" x14ac:dyDescent="0.25">
      <c r="A4958">
        <v>212915</v>
      </c>
      <c r="B4958">
        <v>35865931</v>
      </c>
      <c r="C4958">
        <v>161092387</v>
      </c>
      <c r="D4958">
        <v>68043675</v>
      </c>
      <c r="E4958">
        <v>777</v>
      </c>
      <c r="F4958">
        <v>7774506879</v>
      </c>
      <c r="G4958">
        <v>17</v>
      </c>
      <c r="H4958">
        <v>547</v>
      </c>
      <c r="I4958" s="23" t="s">
        <v>345</v>
      </c>
      <c r="J4958" s="2">
        <v>45077.803703703707</v>
      </c>
      <c r="K4958" s="24">
        <v>0.8037037037037037</v>
      </c>
      <c r="L4958">
        <v>19</v>
      </c>
      <c r="M4958" s="23" t="s">
        <v>10</v>
      </c>
      <c r="N4958" s="23" t="s">
        <v>10</v>
      </c>
      <c r="O4958" s="24"/>
      <c r="P4958" s="23" t="s">
        <v>10</v>
      </c>
      <c r="Q4958" s="24">
        <v>4.3055555555555555E-2</v>
      </c>
      <c r="R4958" s="23" t="s">
        <v>232</v>
      </c>
      <c r="S4958" s="23" t="s">
        <v>232</v>
      </c>
      <c r="T4958" s="23" t="s">
        <v>232</v>
      </c>
      <c r="U4958" s="23" t="s">
        <v>348</v>
      </c>
      <c r="V4958" s="23" t="s">
        <v>95</v>
      </c>
      <c r="W4958" s="23" t="s">
        <v>232</v>
      </c>
      <c r="X4958" s="23" t="s">
        <v>23</v>
      </c>
      <c r="Y4958" s="23" t="s">
        <v>10</v>
      </c>
      <c r="Z4958" s="23" t="s">
        <v>277</v>
      </c>
      <c r="AA4958">
        <v>4</v>
      </c>
      <c r="AB4958" s="23" t="s">
        <v>2191</v>
      </c>
      <c r="AC4958">
        <v>5</v>
      </c>
      <c r="AD4958">
        <v>2023</v>
      </c>
      <c r="AE4958">
        <v>0</v>
      </c>
    </row>
    <row r="4959" spans="1:31" x14ac:dyDescent="0.25">
      <c r="A4959">
        <v>212938</v>
      </c>
      <c r="B4959">
        <v>35868165</v>
      </c>
      <c r="C4959">
        <v>161101946</v>
      </c>
      <c r="D4959">
        <v>82373432</v>
      </c>
      <c r="E4959">
        <v>694</v>
      </c>
      <c r="F4959">
        <v>6943879932</v>
      </c>
      <c r="G4959">
        <v>25</v>
      </c>
      <c r="H4959">
        <v>547</v>
      </c>
      <c r="I4959" s="23" t="s">
        <v>345</v>
      </c>
      <c r="J4959" s="2">
        <v>45077.841562499998</v>
      </c>
      <c r="K4959" s="24">
        <v>0.84156249999999999</v>
      </c>
      <c r="L4959">
        <v>20</v>
      </c>
      <c r="M4959" s="23" t="s">
        <v>10</v>
      </c>
      <c r="N4959" s="23" t="s">
        <v>10</v>
      </c>
      <c r="O4959" s="24"/>
      <c r="P4959" s="23" t="s">
        <v>10</v>
      </c>
      <c r="Q4959" s="24">
        <v>4.2291666666666665E-2</v>
      </c>
      <c r="R4959" s="23" t="s">
        <v>232</v>
      </c>
      <c r="S4959" s="23" t="s">
        <v>232</v>
      </c>
      <c r="T4959" s="23" t="s">
        <v>232</v>
      </c>
      <c r="U4959" s="23" t="s">
        <v>348</v>
      </c>
      <c r="V4959" s="23" t="s">
        <v>95</v>
      </c>
      <c r="W4959" s="23" t="s">
        <v>232</v>
      </c>
      <c r="X4959" s="23" t="s">
        <v>29</v>
      </c>
      <c r="Y4959" s="23" t="s">
        <v>10</v>
      </c>
      <c r="Z4959" s="23" t="s">
        <v>277</v>
      </c>
      <c r="AA4959">
        <v>4</v>
      </c>
      <c r="AB4959" s="23" t="s">
        <v>2191</v>
      </c>
      <c r="AC4959">
        <v>5</v>
      </c>
      <c r="AD4959">
        <v>2023</v>
      </c>
      <c r="AE4959">
        <v>5</v>
      </c>
    </row>
    <row r="4960" spans="1:31" x14ac:dyDescent="0.25">
      <c r="A4960">
        <v>212941</v>
      </c>
      <c r="B4960">
        <v>35868256</v>
      </c>
      <c r="C4960">
        <v>161102648</v>
      </c>
      <c r="D4960">
        <v>82373675</v>
      </c>
      <c r="E4960">
        <v>768</v>
      </c>
      <c r="F4960">
        <v>768920158</v>
      </c>
      <c r="G4960">
        <v>30</v>
      </c>
      <c r="H4960">
        <v>547</v>
      </c>
      <c r="I4960" s="23" t="s">
        <v>345</v>
      </c>
      <c r="J4960" s="2">
        <v>45077.843182870369</v>
      </c>
      <c r="K4960" s="24">
        <v>0.84318287037037032</v>
      </c>
      <c r="L4960">
        <v>20</v>
      </c>
      <c r="M4960" s="23" t="s">
        <v>10</v>
      </c>
      <c r="N4960" s="23" t="s">
        <v>10</v>
      </c>
      <c r="O4960" s="24"/>
      <c r="P4960" s="23" t="s">
        <v>10</v>
      </c>
      <c r="Q4960" s="24">
        <v>4.2581018518518518E-2</v>
      </c>
      <c r="R4960" s="23" t="s">
        <v>232</v>
      </c>
      <c r="S4960" s="23" t="s">
        <v>232</v>
      </c>
      <c r="T4960" s="23" t="s">
        <v>232</v>
      </c>
      <c r="U4960" s="23" t="s">
        <v>348</v>
      </c>
      <c r="V4960" s="23" t="s">
        <v>91</v>
      </c>
      <c r="W4960" s="23" t="s">
        <v>232</v>
      </c>
      <c r="X4960" s="23" t="s">
        <v>16</v>
      </c>
      <c r="Y4960" s="23" t="s">
        <v>10</v>
      </c>
      <c r="Z4960" s="23" t="s">
        <v>277</v>
      </c>
      <c r="AA4960">
        <v>4</v>
      </c>
      <c r="AB4960" s="23" t="s">
        <v>2191</v>
      </c>
      <c r="AC4960">
        <v>5</v>
      </c>
      <c r="AD4960">
        <v>2023</v>
      </c>
      <c r="AE4960">
        <v>1</v>
      </c>
    </row>
    <row r="4961" spans="1:31" x14ac:dyDescent="0.25">
      <c r="A4961">
        <v>212967</v>
      </c>
      <c r="B4961">
        <v>35869721</v>
      </c>
      <c r="C4961">
        <v>161108296</v>
      </c>
      <c r="D4961">
        <v>82375904</v>
      </c>
      <c r="E4961">
        <v>977</v>
      </c>
      <c r="F4961">
        <v>9772771878</v>
      </c>
      <c r="G4961">
        <v>0</v>
      </c>
      <c r="H4961">
        <v>547</v>
      </c>
      <c r="I4961" s="23" t="s">
        <v>345</v>
      </c>
      <c r="J4961" s="2">
        <v>45077.871423611112</v>
      </c>
      <c r="K4961" s="24">
        <v>0.87142361111111111</v>
      </c>
      <c r="L4961">
        <v>20</v>
      </c>
      <c r="M4961" s="23" t="s">
        <v>10</v>
      </c>
      <c r="N4961" s="23" t="s">
        <v>10</v>
      </c>
      <c r="O4961" s="24"/>
      <c r="P4961" s="23" t="s">
        <v>10</v>
      </c>
      <c r="Q4961" s="24">
        <v>4.2187500000000003E-2</v>
      </c>
      <c r="R4961" s="23" t="s">
        <v>232</v>
      </c>
      <c r="S4961" s="23" t="s">
        <v>232</v>
      </c>
      <c r="T4961" s="23" t="s">
        <v>232</v>
      </c>
      <c r="U4961" s="23" t="s">
        <v>348</v>
      </c>
      <c r="V4961" s="23" t="s">
        <v>95</v>
      </c>
      <c r="W4961" s="23" t="s">
        <v>232</v>
      </c>
      <c r="X4961" s="23" t="s">
        <v>10</v>
      </c>
      <c r="Y4961" s="23" t="s">
        <v>10</v>
      </c>
      <c r="Z4961" s="23" t="s">
        <v>277</v>
      </c>
      <c r="AA4961">
        <v>4</v>
      </c>
      <c r="AB4961" s="23" t="s">
        <v>2191</v>
      </c>
      <c r="AC4961">
        <v>5</v>
      </c>
      <c r="AD4961">
        <v>2023</v>
      </c>
      <c r="AE496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7" t="s">
        <v>82</v>
      </c>
      <c r="B1" s="7" t="s">
        <v>83</v>
      </c>
      <c r="C1" s="8" t="s">
        <v>84</v>
      </c>
    </row>
    <row r="2" spans="1:3" ht="15.75" thickBot="1" x14ac:dyDescent="0.3">
      <c r="A2" s="9" t="s">
        <v>85</v>
      </c>
      <c r="B2" s="15">
        <v>1213</v>
      </c>
      <c r="C2" s="10">
        <f>B2/$B$7</f>
        <v>0.66905681191395472</v>
      </c>
    </row>
    <row r="3" spans="1:3" ht="15.75" thickBot="1" x14ac:dyDescent="0.3">
      <c r="A3" s="11" t="s">
        <v>86</v>
      </c>
      <c r="B3" s="16">
        <v>289</v>
      </c>
      <c r="C3" s="10">
        <f>B3/$B$7</f>
        <v>0.15940430226144511</v>
      </c>
    </row>
    <row r="4" spans="1:3" ht="15.75" thickBot="1" x14ac:dyDescent="0.3">
      <c r="A4" s="9" t="s">
        <v>87</v>
      </c>
      <c r="B4" s="15">
        <v>180</v>
      </c>
      <c r="C4" s="10">
        <f>B4/$B$7</f>
        <v>9.9282956425813571E-2</v>
      </c>
    </row>
    <row r="5" spans="1:3" ht="15.75" thickBot="1" x14ac:dyDescent="0.3">
      <c r="A5" s="11" t="s">
        <v>88</v>
      </c>
      <c r="B5" s="16">
        <v>89</v>
      </c>
      <c r="C5" s="10">
        <f>B5/$B$7</f>
        <v>4.9089906232763374E-2</v>
      </c>
    </row>
    <row r="6" spans="1:3" x14ac:dyDescent="0.25">
      <c r="A6" s="12" t="s">
        <v>89</v>
      </c>
      <c r="B6" s="17">
        <v>42</v>
      </c>
      <c r="C6" s="21">
        <f>B6/$B$7</f>
        <v>2.3166023166023165E-2</v>
      </c>
    </row>
    <row r="7" spans="1:3" ht="15.75" thickBot="1" x14ac:dyDescent="0.3">
      <c r="A7" s="13" t="s">
        <v>90</v>
      </c>
      <c r="B7" s="18">
        <f>SUM(B2:B6)</f>
        <v>1813</v>
      </c>
      <c r="C7" s="14">
        <f>SUM(C2:C6)</f>
        <v>0.9999999999999997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A10" zoomScale="70" zoomScaleNormal="70" workbookViewId="0">
      <selection activeCell="F37" sqref="F37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6" customWidth="1"/>
    <col min="6" max="6" width="11.42578125" style="6"/>
  </cols>
  <sheetData>
    <row r="3" spans="1:6" x14ac:dyDescent="0.25">
      <c r="A3" s="3" t="s">
        <v>78</v>
      </c>
      <c r="B3" t="s">
        <v>80</v>
      </c>
    </row>
    <row r="4" spans="1:6" x14ac:dyDescent="0.25">
      <c r="A4" s="4" t="s">
        <v>39</v>
      </c>
      <c r="B4" s="5">
        <v>100</v>
      </c>
      <c r="E4" s="4" t="s">
        <v>39</v>
      </c>
      <c r="F4" s="5">
        <f>B4</f>
        <v>100</v>
      </c>
    </row>
    <row r="5" spans="1:6" x14ac:dyDescent="0.25">
      <c r="A5" s="4" t="s">
        <v>11</v>
      </c>
      <c r="B5" s="5">
        <v>184</v>
      </c>
      <c r="E5" s="4" t="s">
        <v>11</v>
      </c>
      <c r="F5" s="5">
        <f t="shared" ref="F5:F36" si="0">B5</f>
        <v>184</v>
      </c>
    </row>
    <row r="6" spans="1:6" x14ac:dyDescent="0.25">
      <c r="A6" s="4" t="s">
        <v>42</v>
      </c>
      <c r="B6" s="5">
        <v>68</v>
      </c>
      <c r="E6" s="4" t="s">
        <v>42</v>
      </c>
      <c r="F6" s="5">
        <f t="shared" si="0"/>
        <v>68</v>
      </c>
    </row>
    <row r="7" spans="1:6" x14ac:dyDescent="0.25">
      <c r="A7" s="19" t="s">
        <v>17</v>
      </c>
      <c r="B7" s="20">
        <v>134</v>
      </c>
      <c r="C7">
        <v>367</v>
      </c>
      <c r="E7" s="4" t="s">
        <v>17</v>
      </c>
      <c r="F7" s="5">
        <f t="shared" si="0"/>
        <v>134</v>
      </c>
    </row>
    <row r="8" spans="1:6" x14ac:dyDescent="0.25">
      <c r="A8" s="4" t="s">
        <v>20</v>
      </c>
      <c r="B8" s="5">
        <v>500</v>
      </c>
      <c r="E8" s="4" t="s">
        <v>20</v>
      </c>
      <c r="F8" s="5">
        <f t="shared" si="0"/>
        <v>500</v>
      </c>
    </row>
    <row r="9" spans="1:6" x14ac:dyDescent="0.25">
      <c r="A9" s="4" t="s">
        <v>18</v>
      </c>
      <c r="B9" s="5">
        <v>234</v>
      </c>
      <c r="E9" s="4" t="s">
        <v>18</v>
      </c>
      <c r="F9" s="5">
        <f t="shared" si="0"/>
        <v>234</v>
      </c>
    </row>
    <row r="10" spans="1:6" x14ac:dyDescent="0.25">
      <c r="A10" s="19" t="s">
        <v>12</v>
      </c>
      <c r="B10" s="20">
        <v>1706</v>
      </c>
      <c r="C10">
        <v>4696</v>
      </c>
      <c r="E10" s="4" t="s">
        <v>12</v>
      </c>
      <c r="F10" s="5">
        <f t="shared" si="0"/>
        <v>1706</v>
      </c>
    </row>
    <row r="11" spans="1:6" x14ac:dyDescent="0.25">
      <c r="A11" s="4" t="s">
        <v>31</v>
      </c>
      <c r="B11" s="5">
        <v>229</v>
      </c>
      <c r="E11" s="4" t="s">
        <v>31</v>
      </c>
      <c r="F11" s="5">
        <f t="shared" si="0"/>
        <v>229</v>
      </c>
    </row>
    <row r="12" spans="1:6" x14ac:dyDescent="0.25">
      <c r="A12" s="4" t="s">
        <v>40</v>
      </c>
      <c r="B12" s="5">
        <v>56</v>
      </c>
      <c r="E12" s="4" t="s">
        <v>40</v>
      </c>
      <c r="F12" s="5">
        <f t="shared" si="0"/>
        <v>56</v>
      </c>
    </row>
    <row r="13" spans="1:6" x14ac:dyDescent="0.25">
      <c r="A13" s="19" t="s">
        <v>34</v>
      </c>
      <c r="B13" s="20">
        <v>129</v>
      </c>
      <c r="C13">
        <v>404</v>
      </c>
      <c r="E13" s="4" t="s">
        <v>34</v>
      </c>
      <c r="F13" s="5">
        <f t="shared" si="0"/>
        <v>129</v>
      </c>
    </row>
    <row r="14" spans="1:6" x14ac:dyDescent="0.25">
      <c r="A14" s="19" t="s">
        <v>19</v>
      </c>
      <c r="B14" s="20">
        <v>735</v>
      </c>
      <c r="C14">
        <v>3221</v>
      </c>
      <c r="E14" s="4" t="s">
        <v>19</v>
      </c>
      <c r="F14" s="5">
        <f t="shared" si="0"/>
        <v>735</v>
      </c>
    </row>
    <row r="15" spans="1:6" x14ac:dyDescent="0.25">
      <c r="A15" s="4" t="s">
        <v>25</v>
      </c>
      <c r="B15" s="5">
        <v>514</v>
      </c>
      <c r="E15" s="4" t="s">
        <v>25</v>
      </c>
      <c r="F15" s="5">
        <f t="shared" si="0"/>
        <v>514</v>
      </c>
    </row>
    <row r="16" spans="1:6" x14ac:dyDescent="0.25">
      <c r="A16" s="19" t="s">
        <v>22</v>
      </c>
      <c r="B16" s="20">
        <v>394</v>
      </c>
      <c r="C16">
        <v>952</v>
      </c>
      <c r="E16" s="4" t="s">
        <v>22</v>
      </c>
      <c r="F16" s="5">
        <f t="shared" si="0"/>
        <v>394</v>
      </c>
    </row>
    <row r="17" spans="1:6" x14ac:dyDescent="0.25">
      <c r="A17" s="4" t="s">
        <v>13</v>
      </c>
      <c r="B17" s="5">
        <v>365</v>
      </c>
      <c r="E17" s="4" t="s">
        <v>13</v>
      </c>
      <c r="F17" s="5">
        <f t="shared" si="0"/>
        <v>365</v>
      </c>
    </row>
    <row r="18" spans="1:6" x14ac:dyDescent="0.25">
      <c r="A18" s="19" t="s">
        <v>24</v>
      </c>
      <c r="B18" s="20">
        <v>761</v>
      </c>
      <c r="C18">
        <v>2784</v>
      </c>
      <c r="E18" s="4" t="s">
        <v>24</v>
      </c>
      <c r="F18" s="5">
        <f t="shared" si="0"/>
        <v>761</v>
      </c>
    </row>
    <row r="19" spans="1:6" x14ac:dyDescent="0.25">
      <c r="A19" s="19" t="s">
        <v>15</v>
      </c>
      <c r="B19" s="20">
        <v>598</v>
      </c>
      <c r="C19">
        <v>1221</v>
      </c>
      <c r="E19" s="4" t="s">
        <v>15</v>
      </c>
      <c r="F19" s="5">
        <f t="shared" si="0"/>
        <v>598</v>
      </c>
    </row>
    <row r="20" spans="1:6" x14ac:dyDescent="0.25">
      <c r="A20" s="4" t="s">
        <v>23</v>
      </c>
      <c r="B20" s="5">
        <v>139</v>
      </c>
      <c r="E20" s="4" t="s">
        <v>23</v>
      </c>
      <c r="F20" s="5">
        <f t="shared" si="0"/>
        <v>139</v>
      </c>
    </row>
    <row r="21" spans="1:6" x14ac:dyDescent="0.25">
      <c r="A21" s="4" t="s">
        <v>14</v>
      </c>
      <c r="B21" s="5">
        <v>167</v>
      </c>
      <c r="E21" s="4" t="s">
        <v>14</v>
      </c>
      <c r="F21" s="5">
        <f t="shared" si="0"/>
        <v>167</v>
      </c>
    </row>
    <row r="22" spans="1:6" x14ac:dyDescent="0.25">
      <c r="A22" s="19" t="s">
        <v>28</v>
      </c>
      <c r="B22" s="20">
        <v>320</v>
      </c>
      <c r="C22">
        <v>1064</v>
      </c>
      <c r="E22" s="4" t="s">
        <v>28</v>
      </c>
      <c r="F22" s="5">
        <f t="shared" si="0"/>
        <v>320</v>
      </c>
    </row>
    <row r="23" spans="1:6" x14ac:dyDescent="0.25">
      <c r="A23" s="4" t="s">
        <v>32</v>
      </c>
      <c r="B23" s="5">
        <v>372</v>
      </c>
      <c r="E23" s="4" t="s">
        <v>32</v>
      </c>
      <c r="F23" s="5">
        <f t="shared" si="0"/>
        <v>372</v>
      </c>
    </row>
    <row r="24" spans="1:6" x14ac:dyDescent="0.25">
      <c r="A24" s="4" t="s">
        <v>26</v>
      </c>
      <c r="B24" s="5">
        <v>466</v>
      </c>
      <c r="E24" s="4" t="s">
        <v>26</v>
      </c>
      <c r="F24" s="5">
        <f t="shared" si="0"/>
        <v>466</v>
      </c>
    </row>
    <row r="25" spans="1:6" x14ac:dyDescent="0.25">
      <c r="A25" s="4" t="s">
        <v>21</v>
      </c>
      <c r="B25" s="5">
        <v>78</v>
      </c>
      <c r="E25" s="4" t="s">
        <v>21</v>
      </c>
      <c r="F25" s="5">
        <f t="shared" si="0"/>
        <v>78</v>
      </c>
    </row>
    <row r="26" spans="1:6" x14ac:dyDescent="0.25">
      <c r="A26" s="4" t="s">
        <v>33</v>
      </c>
      <c r="B26" s="5">
        <v>63</v>
      </c>
      <c r="E26" s="4" t="s">
        <v>33</v>
      </c>
      <c r="F26" s="5">
        <f t="shared" si="0"/>
        <v>63</v>
      </c>
    </row>
    <row r="27" spans="1:6" x14ac:dyDescent="0.25">
      <c r="A27" s="4" t="s">
        <v>37</v>
      </c>
      <c r="B27" s="5">
        <v>161</v>
      </c>
      <c r="E27" s="4" t="s">
        <v>37</v>
      </c>
      <c r="F27" s="5">
        <f t="shared" si="0"/>
        <v>161</v>
      </c>
    </row>
    <row r="28" spans="1:6" x14ac:dyDescent="0.25">
      <c r="A28" s="4" t="s">
        <v>29</v>
      </c>
      <c r="B28" s="5">
        <v>163</v>
      </c>
      <c r="E28" s="4" t="s">
        <v>29</v>
      </c>
      <c r="F28" s="5">
        <f t="shared" si="0"/>
        <v>163</v>
      </c>
    </row>
    <row r="29" spans="1:6" x14ac:dyDescent="0.25">
      <c r="A29" s="4" t="s">
        <v>27</v>
      </c>
      <c r="B29" s="5">
        <v>214</v>
      </c>
      <c r="E29" s="4" t="s">
        <v>27</v>
      </c>
      <c r="F29" s="5">
        <f t="shared" si="0"/>
        <v>214</v>
      </c>
    </row>
    <row r="30" spans="1:6" x14ac:dyDescent="0.25">
      <c r="A30" s="4" t="s">
        <v>41</v>
      </c>
      <c r="B30" s="5">
        <v>196</v>
      </c>
      <c r="E30" s="4" t="s">
        <v>41</v>
      </c>
      <c r="F30" s="5">
        <f t="shared" si="0"/>
        <v>196</v>
      </c>
    </row>
    <row r="31" spans="1:6" x14ac:dyDescent="0.25">
      <c r="A31" s="4" t="s">
        <v>36</v>
      </c>
      <c r="B31" s="5">
        <v>218</v>
      </c>
      <c r="E31" s="4" t="s">
        <v>36</v>
      </c>
      <c r="F31" s="5">
        <f t="shared" si="0"/>
        <v>218</v>
      </c>
    </row>
    <row r="32" spans="1:6" x14ac:dyDescent="0.25">
      <c r="A32" s="19" t="s">
        <v>30</v>
      </c>
      <c r="B32" s="20">
        <v>101</v>
      </c>
      <c r="C32">
        <v>316</v>
      </c>
      <c r="E32" s="4" t="s">
        <v>30</v>
      </c>
      <c r="F32" s="5">
        <f t="shared" si="0"/>
        <v>101</v>
      </c>
    </row>
    <row r="33" spans="1:6" x14ac:dyDescent="0.25">
      <c r="A33" s="4" t="s">
        <v>16</v>
      </c>
      <c r="B33" s="5">
        <v>534</v>
      </c>
      <c r="E33" s="4" t="s">
        <v>16</v>
      </c>
      <c r="F33" s="5">
        <f t="shared" si="0"/>
        <v>534</v>
      </c>
    </row>
    <row r="34" spans="1:6" x14ac:dyDescent="0.25">
      <c r="A34" s="4" t="s">
        <v>9</v>
      </c>
      <c r="B34" s="5">
        <v>5988</v>
      </c>
      <c r="E34" s="4" t="s">
        <v>9</v>
      </c>
      <c r="F34" s="5">
        <f t="shared" si="0"/>
        <v>5988</v>
      </c>
    </row>
    <row r="35" spans="1:6" x14ac:dyDescent="0.25">
      <c r="A35" s="19" t="s">
        <v>38</v>
      </c>
      <c r="B35" s="20">
        <v>164</v>
      </c>
      <c r="C35">
        <v>484</v>
      </c>
      <c r="E35" s="4" t="s">
        <v>38</v>
      </c>
      <c r="F35" s="5">
        <f t="shared" si="0"/>
        <v>164</v>
      </c>
    </row>
    <row r="36" spans="1:6" x14ac:dyDescent="0.25">
      <c r="A36" s="19" t="s">
        <v>35</v>
      </c>
      <c r="B36" s="20">
        <v>133</v>
      </c>
      <c r="C36">
        <v>379</v>
      </c>
      <c r="E36" s="4" t="s">
        <v>35</v>
      </c>
      <c r="F36" s="5">
        <f t="shared" si="0"/>
        <v>133</v>
      </c>
    </row>
    <row r="37" spans="1:6" x14ac:dyDescent="0.25">
      <c r="A37" s="4" t="s">
        <v>79</v>
      </c>
      <c r="B37" s="5">
        <v>16184</v>
      </c>
      <c r="F37" s="5">
        <f>SUM(F4:F36)</f>
        <v>16184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topLeftCell="A13" zoomScale="85" zoomScaleNormal="85" workbookViewId="0">
      <selection activeCell="F37" sqref="F37"/>
    </sheetView>
  </sheetViews>
  <sheetFormatPr baseColWidth="10" defaultRowHeight="15" x14ac:dyDescent="0.25"/>
  <cols>
    <col min="1" max="1" width="20.5703125" bestFit="1" customWidth="1"/>
    <col min="2" max="2" width="17.28515625" bestFit="1" customWidth="1"/>
    <col min="4" max="4" width="19" customWidth="1"/>
  </cols>
  <sheetData>
    <row r="3" spans="1:5" x14ac:dyDescent="0.25">
      <c r="A3" s="3" t="s">
        <v>78</v>
      </c>
      <c r="B3" t="s">
        <v>81</v>
      </c>
      <c r="D3" t="s">
        <v>78</v>
      </c>
      <c r="E3" t="s">
        <v>81</v>
      </c>
    </row>
    <row r="4" spans="1:5" x14ac:dyDescent="0.25">
      <c r="A4" s="22" t="s">
        <v>39</v>
      </c>
      <c r="B4" s="23">
        <v>35</v>
      </c>
      <c r="D4" s="6" t="s">
        <v>39</v>
      </c>
      <c r="E4" s="6">
        <f>B4</f>
        <v>35</v>
      </c>
    </row>
    <row r="5" spans="1:5" x14ac:dyDescent="0.25">
      <c r="A5" s="22" t="s">
        <v>11</v>
      </c>
      <c r="B5" s="23">
        <v>72</v>
      </c>
      <c r="D5" s="6" t="s">
        <v>11</v>
      </c>
      <c r="E5" s="6">
        <f t="shared" ref="E5:E36" si="0">B5</f>
        <v>72</v>
      </c>
    </row>
    <row r="6" spans="1:5" x14ac:dyDescent="0.25">
      <c r="A6" s="22" t="s">
        <v>42</v>
      </c>
      <c r="B6" s="23">
        <v>18</v>
      </c>
      <c r="D6" s="6" t="s">
        <v>42</v>
      </c>
      <c r="E6" s="6">
        <f t="shared" si="0"/>
        <v>18</v>
      </c>
    </row>
    <row r="7" spans="1:5" x14ac:dyDescent="0.25">
      <c r="A7" s="22" t="s">
        <v>17</v>
      </c>
      <c r="B7" s="23">
        <v>41</v>
      </c>
      <c r="D7" s="6" t="s">
        <v>17</v>
      </c>
      <c r="E7" s="6">
        <f t="shared" si="0"/>
        <v>41</v>
      </c>
    </row>
    <row r="8" spans="1:5" x14ac:dyDescent="0.25">
      <c r="A8" s="22" t="s">
        <v>20</v>
      </c>
      <c r="B8" s="23">
        <v>90</v>
      </c>
      <c r="D8" s="6" t="s">
        <v>20</v>
      </c>
      <c r="E8" s="6">
        <f t="shared" si="0"/>
        <v>90</v>
      </c>
    </row>
    <row r="9" spans="1:5" x14ac:dyDescent="0.25">
      <c r="A9" s="22" t="s">
        <v>18</v>
      </c>
      <c r="B9" s="23">
        <v>70</v>
      </c>
      <c r="D9" s="6" t="s">
        <v>18</v>
      </c>
      <c r="E9" s="6">
        <f t="shared" si="0"/>
        <v>70</v>
      </c>
    </row>
    <row r="10" spans="1:5" x14ac:dyDescent="0.25">
      <c r="A10" s="22" t="s">
        <v>12</v>
      </c>
      <c r="B10" s="23">
        <v>497</v>
      </c>
      <c r="D10" s="6" t="s">
        <v>12</v>
      </c>
      <c r="E10" s="6">
        <f t="shared" si="0"/>
        <v>497</v>
      </c>
    </row>
    <row r="11" spans="1:5" x14ac:dyDescent="0.25">
      <c r="A11" s="22" t="s">
        <v>31</v>
      </c>
      <c r="B11" s="23">
        <v>63</v>
      </c>
      <c r="D11" s="6" t="s">
        <v>31</v>
      </c>
      <c r="E11" s="6">
        <f t="shared" si="0"/>
        <v>63</v>
      </c>
    </row>
    <row r="12" spans="1:5" x14ac:dyDescent="0.25">
      <c r="A12" s="22" t="s">
        <v>40</v>
      </c>
      <c r="B12" s="23">
        <v>9</v>
      </c>
      <c r="D12" s="6" t="s">
        <v>40</v>
      </c>
      <c r="E12" s="6">
        <f t="shared" si="0"/>
        <v>9</v>
      </c>
    </row>
    <row r="13" spans="1:5" x14ac:dyDescent="0.25">
      <c r="A13" s="22" t="s">
        <v>34</v>
      </c>
      <c r="B13" s="23">
        <v>23</v>
      </c>
      <c r="D13" s="6" t="s">
        <v>34</v>
      </c>
      <c r="E13" s="6">
        <f t="shared" si="0"/>
        <v>23</v>
      </c>
    </row>
    <row r="14" spans="1:5" x14ac:dyDescent="0.25">
      <c r="A14" s="22" t="s">
        <v>19</v>
      </c>
      <c r="B14" s="23">
        <v>146</v>
      </c>
      <c r="D14" s="6" t="s">
        <v>19</v>
      </c>
      <c r="E14" s="6">
        <f t="shared" si="0"/>
        <v>146</v>
      </c>
    </row>
    <row r="15" spans="1:5" x14ac:dyDescent="0.25">
      <c r="A15" s="22" t="s">
        <v>25</v>
      </c>
      <c r="B15" s="23">
        <v>148</v>
      </c>
      <c r="D15" s="6" t="s">
        <v>25</v>
      </c>
      <c r="E15" s="6">
        <f t="shared" si="0"/>
        <v>148</v>
      </c>
    </row>
    <row r="16" spans="1:5" x14ac:dyDescent="0.25">
      <c r="A16" s="22" t="s">
        <v>22</v>
      </c>
      <c r="B16" s="23">
        <v>67</v>
      </c>
      <c r="D16" s="6" t="s">
        <v>22</v>
      </c>
      <c r="E16" s="6">
        <f t="shared" si="0"/>
        <v>67</v>
      </c>
    </row>
    <row r="17" spans="1:5" x14ac:dyDescent="0.25">
      <c r="A17" s="22" t="s">
        <v>13</v>
      </c>
      <c r="B17" s="23">
        <v>66</v>
      </c>
      <c r="D17" s="6" t="s">
        <v>13</v>
      </c>
      <c r="E17" s="6">
        <f t="shared" si="0"/>
        <v>66</v>
      </c>
    </row>
    <row r="18" spans="1:5" x14ac:dyDescent="0.25">
      <c r="A18" s="22" t="s">
        <v>24</v>
      </c>
      <c r="B18" s="23">
        <v>239</v>
      </c>
      <c r="D18" s="6" t="s">
        <v>24</v>
      </c>
      <c r="E18" s="6">
        <f t="shared" si="0"/>
        <v>239</v>
      </c>
    </row>
    <row r="19" spans="1:5" x14ac:dyDescent="0.25">
      <c r="A19" s="22" t="s">
        <v>15</v>
      </c>
      <c r="B19" s="23">
        <v>153</v>
      </c>
      <c r="D19" s="6" t="s">
        <v>15</v>
      </c>
      <c r="E19" s="6">
        <f t="shared" si="0"/>
        <v>153</v>
      </c>
    </row>
    <row r="20" spans="1:5" x14ac:dyDescent="0.25">
      <c r="A20" s="22" t="s">
        <v>23</v>
      </c>
      <c r="B20" s="23">
        <v>36</v>
      </c>
      <c r="D20" s="6" t="s">
        <v>23</v>
      </c>
      <c r="E20" s="6">
        <f t="shared" si="0"/>
        <v>36</v>
      </c>
    </row>
    <row r="21" spans="1:5" x14ac:dyDescent="0.25">
      <c r="A21" s="22" t="s">
        <v>14</v>
      </c>
      <c r="B21" s="23">
        <v>31</v>
      </c>
      <c r="D21" s="6" t="s">
        <v>14</v>
      </c>
      <c r="E21" s="6">
        <f t="shared" si="0"/>
        <v>31</v>
      </c>
    </row>
    <row r="22" spans="1:5" x14ac:dyDescent="0.25">
      <c r="A22" s="22" t="s">
        <v>28</v>
      </c>
      <c r="B22" s="23">
        <v>76</v>
      </c>
      <c r="D22" s="6" t="s">
        <v>28</v>
      </c>
      <c r="E22" s="6">
        <f t="shared" si="0"/>
        <v>76</v>
      </c>
    </row>
    <row r="23" spans="1:5" x14ac:dyDescent="0.25">
      <c r="A23" s="22" t="s">
        <v>10</v>
      </c>
      <c r="B23" s="23">
        <v>2397</v>
      </c>
      <c r="D23" s="6" t="s">
        <v>10</v>
      </c>
      <c r="E23" s="6">
        <f t="shared" si="0"/>
        <v>2397</v>
      </c>
    </row>
    <row r="24" spans="1:5" x14ac:dyDescent="0.25">
      <c r="A24" s="22" t="s">
        <v>32</v>
      </c>
      <c r="B24" s="23">
        <v>67</v>
      </c>
      <c r="D24" s="6" t="s">
        <v>32</v>
      </c>
      <c r="E24" s="6">
        <f t="shared" si="0"/>
        <v>67</v>
      </c>
    </row>
    <row r="25" spans="1:5" x14ac:dyDescent="0.25">
      <c r="A25" s="22" t="s">
        <v>26</v>
      </c>
      <c r="B25" s="23">
        <v>104</v>
      </c>
      <c r="D25" s="6" t="s">
        <v>26</v>
      </c>
      <c r="E25" s="6">
        <f t="shared" si="0"/>
        <v>104</v>
      </c>
    </row>
    <row r="26" spans="1:5" x14ac:dyDescent="0.25">
      <c r="A26" s="22" t="s">
        <v>21</v>
      </c>
      <c r="B26" s="23">
        <v>11</v>
      </c>
      <c r="D26" s="6" t="s">
        <v>21</v>
      </c>
      <c r="E26" s="6">
        <f t="shared" si="0"/>
        <v>11</v>
      </c>
    </row>
    <row r="27" spans="1:5" x14ac:dyDescent="0.25">
      <c r="A27" s="22" t="s">
        <v>33</v>
      </c>
      <c r="B27" s="23">
        <v>14</v>
      </c>
      <c r="D27" s="6" t="s">
        <v>33</v>
      </c>
      <c r="E27" s="6">
        <f t="shared" si="0"/>
        <v>14</v>
      </c>
    </row>
    <row r="28" spans="1:5" x14ac:dyDescent="0.25">
      <c r="A28" s="22" t="s">
        <v>37</v>
      </c>
      <c r="B28" s="23">
        <v>47</v>
      </c>
      <c r="D28" s="6" t="s">
        <v>37</v>
      </c>
      <c r="E28" s="6">
        <f t="shared" si="0"/>
        <v>47</v>
      </c>
    </row>
    <row r="29" spans="1:5" x14ac:dyDescent="0.25">
      <c r="A29" s="22" t="s">
        <v>29</v>
      </c>
      <c r="B29" s="23">
        <v>55</v>
      </c>
      <c r="D29" s="6" t="s">
        <v>29</v>
      </c>
      <c r="E29" s="6">
        <f t="shared" si="0"/>
        <v>55</v>
      </c>
    </row>
    <row r="30" spans="1:5" x14ac:dyDescent="0.25">
      <c r="A30" s="22" t="s">
        <v>27</v>
      </c>
      <c r="B30" s="23">
        <v>58</v>
      </c>
      <c r="D30" s="6" t="s">
        <v>27</v>
      </c>
      <c r="E30" s="6">
        <f t="shared" si="0"/>
        <v>58</v>
      </c>
    </row>
    <row r="31" spans="1:5" x14ac:dyDescent="0.25">
      <c r="A31" s="22" t="s">
        <v>41</v>
      </c>
      <c r="B31" s="23">
        <v>36</v>
      </c>
      <c r="D31" s="6" t="s">
        <v>41</v>
      </c>
      <c r="E31" s="6">
        <f t="shared" si="0"/>
        <v>36</v>
      </c>
    </row>
    <row r="32" spans="1:5" x14ac:dyDescent="0.25">
      <c r="A32" s="22" t="s">
        <v>36</v>
      </c>
      <c r="B32" s="23">
        <v>66</v>
      </c>
      <c r="D32" s="6" t="s">
        <v>36</v>
      </c>
      <c r="E32" s="6">
        <f t="shared" si="0"/>
        <v>66</v>
      </c>
    </row>
    <row r="33" spans="1:5" x14ac:dyDescent="0.25">
      <c r="A33" s="22" t="s">
        <v>30</v>
      </c>
      <c r="B33" s="23">
        <v>13</v>
      </c>
      <c r="D33" s="6" t="s">
        <v>30</v>
      </c>
      <c r="E33" s="6">
        <f t="shared" si="0"/>
        <v>13</v>
      </c>
    </row>
    <row r="34" spans="1:5" x14ac:dyDescent="0.25">
      <c r="A34" s="22" t="s">
        <v>16</v>
      </c>
      <c r="B34" s="23">
        <v>130</v>
      </c>
      <c r="D34" s="6" t="s">
        <v>16</v>
      </c>
      <c r="E34" s="6">
        <f t="shared" si="0"/>
        <v>130</v>
      </c>
    </row>
    <row r="35" spans="1:5" x14ac:dyDescent="0.25">
      <c r="A35" s="22" t="s">
        <v>38</v>
      </c>
      <c r="B35" s="23">
        <v>36</v>
      </c>
      <c r="D35" s="6" t="s">
        <v>38</v>
      </c>
      <c r="E35" s="6">
        <f t="shared" si="0"/>
        <v>36</v>
      </c>
    </row>
    <row r="36" spans="1:5" x14ac:dyDescent="0.25">
      <c r="A36" s="22" t="s">
        <v>35</v>
      </c>
      <c r="B36" s="23">
        <v>46</v>
      </c>
      <c r="D36" s="6" t="s">
        <v>35</v>
      </c>
      <c r="E36" s="6">
        <f t="shared" si="0"/>
        <v>46</v>
      </c>
    </row>
    <row r="37" spans="1:5" x14ac:dyDescent="0.25">
      <c r="A37" s="22" t="s">
        <v>79</v>
      </c>
      <c r="B37" s="23">
        <v>4960</v>
      </c>
      <c r="D37" s="6" t="s">
        <v>79</v>
      </c>
      <c r="E37" s="6">
        <f>SUM(E4:E36)</f>
        <v>4960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I A A B Q S w M E F A A C A A g A K E b B V h f t B N a k A A A A 9 g A A A B I A H A B D b 2 5 m a W c v U G F j a 2 F n Z S 5 4 b W w g o h g A K K A U A A A A A A A A A A A A A A A A A A A A A A A A A A A A h Y 9 N D o I w G E S v Q r q n P 0 i M I R 9 l 4 V Y S E x P D t i k V G q A Y W i x 3 c + G R v I I Y R d 2 5 n D d v M X O / 3 i C b u j a 4 q M H q 3 q S I Y Y o C Z W R f a l O l a H S n c I M y D n s h G 1 G p Y J a N T S Z b p q h 2 7 p w Q 4 r 3 H f o X 7 o S I R p Y w U + e 4 g a 9 U J 9 J H 1 f z n U x j p h p E I c j q 8 x P M K M r X F M Y 0 y B L B B y b b 5 C N O 9 9 t j 8 Q t m P r x k F x Z c O 8 A L J E I O 8 P / A F Q S w M E F A A C A A g A K E b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G w V Y A P u i j L Q U A A L O M A A A T A B w A R m 9 y b X V s Y X M v U 2 V j d G l v b j E u b S C i G A A o o B Q A A A A A A A A A A A A A A A A A A A A A A A A A A A D t n V 1 P G z k U h u + R + A + j 9 A a k K M o H s L S r X E A g I i t B u 0 r Y X j S r y J k x w W h i Z 2 1 P V E D 9 7 3 u S S c j H z I C A 7 M b T v t y Q + t i O x x k / e c 6 h B M N 9 K 5 T 0 2 v H 3 y u + 7 O 7 s 7 5 p Z p H n h j Y S z r + U w L J n q + k m O u D f O p F z d e 3 Q u 5 3 d 3 x 6 O u z F g M u q a V h x q U z 5 U d D L u 1 e U 4 S 8 1 F D S 0 j / M X q H x q X t t a H z 3 j m m t u p 8 l P 9 N i z L s d z f r s T n U b o a C O 3 H Q b V 6 e n p 3 9 0 z 6 X V f M D 6 I T 1 X t V y t d k + 0 f y v G y n g 0 u 4 k Y t X e 5 5 F r F 0 W e W W v L N u L B f / H b G Q z E U l u t 6 o V g o e g 0 V R k N p 6 t V a 0 T u X v g q E H N S P D s v l S t H 7 M 1 K W t + 1 9 y O u L h 6 U r m u 3 v / W J 8 0 R 8 K N I j 1 + Q M L a E 0 j r Y Z q L O h h g f a h M 1 l 2 6 c u k z f I L z g J a z F 6 8 S 0 X v 2 6 z 9 J A z b P g u Z N n W r o + W J O 2 K k P J 8 N + 4 L m X s x H O y X N j d L D e O W d + x E 3 e 5 n L K D 4 + F n w m W U i X a q m r Z / l 3 + 6 P o P R Z E 0 F j a H w q 3 p D 0 6 K E 3 m m 8 f j 1 y I t d K p s s j l k A U u 2 S r o P t E q 2 0 9 Q i Y E F i X T f c v 2 U t K e a B g N l 4 w K 3 S y + 1 W D P l i Q F P I 1 A F L 7 U 8 D g k j P r 3 k 1 E I X 0 U F 2 a O 7 6 4 9 N X F L X r E O 5 A V P R m k D u d W / B N x y x K B V n D + n W 5 J q R I R q S w z f 6 m H 5 A Y G Y m U 7 5 g O o u c 2 H c W R t x J C b t t V p g y h C f V M H 3 X O m E 4 E f + 7 s 7 Q q b f q Z n o M J X y K I z c Z s Z s j S / B 4 v i n h U X r B S y 0 s r G Q C o U r N e z r z P P 0 O m S E i i 4 + F R q T y 8 9 6 j m Y W U L Z 5 g C a B i w y g z U D X 5 o N I T l + W 9 Y H N L O J d Z B D v L I t 4 1 y 8 S 7 / p Z 4 n W I T i G t j t P 8 f n K h j d R 3 n v P X U / A q k 4 I n f b q L p a L 9 o g v 8 y v u Z P b 5 o u u j J x q Y t 9 k 0 8 W / W L H p s y 3 2 m 6 p a 7 4 1 x U j E f R o K 2 m D 0 m A j g r S 2 l S 1 M 7 5 C F x 9 e x j m Z a G F I y 1 k 9 j r a 9 C 1 i M W y J W z v i J W P T E 9 K M v k e I I B T R v R D a R F 8 v z F Z j O 7 Y R J R I w b R 9 K K z O v h c a 3 o B e i O l k 7 F U R s x N y S T p k e G N G c q V B 0 v 6 U H g u x d q r 7 h e c o E q T 0 z s 5 M i 1 k W s i 0 c s a Q u Z v k D i V Q F C g K F M U 9 v M x L O W 4 C 5 Z L p B 4 W 6 D u o 6 q O u g r r N B e 6 r l B H Z w K D g U H M p 1 h 1 o v 8 + S T L r 8 u V l D s Q b H H D Z I 8 Z W O u I K R 8 4 J 3 0 t Q j x A 3 Y k Y k j E k I h t O h E 7 c J 9 z y M G Q g y E H y 4 0 5 O U O U Q + + S 3 e N / J k K c I E 4 Q p 4 2 L 0 6 H z m I M 3 w Z v g T a 5 7 0 3 r t 2 n 1 9 Q t U a V W t U r V 1 i y F P u t R U p K R 9 7 b K C M R a q F V A u p F l K t j a d a R 6 5 R D Z k V M i t k V r m x I u f 4 A S u C F c G K Y E V v q x B t J 8 n 7 6 B k + s o J P D h q K Q i g K o S i U F / 3 5 z U V e Q I G g Q F A g K N C 7 C k N O k g 3 F I R S H U B z K j R 0 d / / 8 M q X X L F T r u s 9 8 M q 0 G M I E Y Q I 4 j R B s X I N a i 9 x Y l q l Z 8 W c X C i F S e a 4 W Y p / B S K V 3 m x 3 G H t u S c i P l K 0 5 h 4 3 I z p Y i a e f d R j F p 4 8 2 3 o w i b l I O / 6 w j I 9 O S 6 b C a 9 V h 7 K d b g P S N d e i 9 o 4 H / 4 d j Z 5 b 7 4 R f s o R e a 8 k f t w K T 6 v e 0 g c I Q B O h i d B E a O I m N d E 9 r E E U I Y o Q R Y h i z k Q x g 6 + V s i O / z I O P u Q N 2 8 T M L Z x j 0 3 n R 0 G 1 w h c a t 5 U 3 Q g G 0 U 2 i m w U 2 e j G b a n i G N W Q j M K K k I w i G c 1 Z M r r Q x O 0 A d e m T / K C J 0 E R o I j R x o 5 q 4 h T + U 8 y z V o I n Q R G g i N D G 3 m r g d o C 4 + X w y W C E u E J c I S N 2 q J W / g D H s 9 B D Z I I S Y Q k Q h K d l M R / A V B L A Q I t A B Q A A g A I A C h G w V Y X 7 Q T W p A A A A P Y A A A A S A A A A A A A A A A A A A A A A A A A A A A B D b 2 5 m a W c v U G F j a 2 F n Z S 5 4 b W x Q S w E C L Q A U A A I A C A A o R s F W D 8 r p q 6 Q A A A D p A A A A E w A A A A A A A A A A A A A A A A D w A A A A W 0 N v b n R l b n R f V H l w Z X N d L n h t b F B L A Q I t A B Q A A g A I A C h G w V Y A P u i j L Q U A A L O M A A A T A A A A A A A A A A A A A A A A A O E B A A B G b 3 J t d W x h c y 9 T Z W N 0 a W 9 u M S 5 t U E s F B g A A A A A D A A M A w g A A A F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0 A w A A A A A A D D Q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g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T c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F y Z 2 V 0 I i B W Y W x 1 Z T 0 i c 3 Z p c 3 R h X 2 N h c m l h a V 9 z M T B w b H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j A 6 M D g 6 M D c u M z I 4 M z M w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c 5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N C 0 w M V Q x N T o 0 N z o 1 N C 4 x M D U 1 O D Q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x N T o 1 M z o w N S 4 5 N j c z N T I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O D Q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D F U M T Y 6 M z E 6 M D E u M z U w N j Q 2 N 1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4 M i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I t M D U t M D J U M T Q 6 M j g 6 M D I u O D g 1 M T c x M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T Q 6 M j k 6 M D Y u N D A z O T M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M z U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y L T A 2 L T A x V D I z O j M 0 O j M z L j Y x M z k w N z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I z O j M 2 O j Q z L j E 0 M z Y 3 N j J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U p L 0 F 1 d G 9 S Z W 1 v d m V k Q 2 9 s d W 1 u c z E u e 2 l k X 3 J l Z 2 l z d H J v L D B 9 J n F 1 b 3 Q 7 L C Z x d W 9 0 O 1 N l Y 3 R p b 2 4 x L 3 Z p c 3 R h X 2 N h c m l h a V 9 j b 2 5 2 Z X J z Y W N p b 2 5 l c 1 9 h Z 2 V u d G U g K D U p L 0 F 1 d G 9 S Z W 1 v d m V k Q 2 9 s d W 1 u c z E u e 2 l k L D F 9 J n F 1 b 3 Q 7 L C Z x d W 9 0 O 1 N l Y 3 R p b 2 4 x L 3 Z p c 3 R h X 2 N h c m l h a V 9 j b 2 5 2 Z X J z Y W N p b 2 5 l c 1 9 h Z 2 V u d G U g K D U p L 0 F 1 d G 9 S Z W 1 v d m V k Q 2 9 s d W 1 u c z E u e 2 l k X 2 N v b n Z l c n N h Y 2 l v b i w y f S Z x d W 9 0 O y w m c X V v d D t T Z W N 0 a W 9 u M S 9 2 a X N 0 Y V 9 j Y X J p Y W l f Y 2 9 u d m V y c 2 F j a W 9 u Z X N f Y W d l b n R l I C g 1 K S 9 B d X R v U m V t b 3 Z l Z E N v b H V t b n M x L n t p Z F 9 j b G l l b n R l L D N 9 J n F 1 b 3 Q 7 L C Z x d W 9 0 O 1 N l Y 3 R p b 2 4 x L 3 Z p c 3 R h X 2 N h c m l h a V 9 j b 2 5 2 Z X J z Y W N p b 2 5 l c 1 9 h Z 2 V u d G U g K D U p L 0 F 1 d G 9 S Z W 1 v d m V k Q 2 9 s d W 1 u c z E u e 2 x h Z G E s N H 0 m c X V v d D s s J n F 1 b 3 Q 7 U 2 V j d G l v b j E v d m l z d G F f Y 2 F y a W F p X 2 N v b n Z l c n N h Y 2 l v b m V z X 2 F n Z W 5 0 Z S A o N S k v Q X V 0 b 1 J l b W 9 2 Z W R D b 2 x 1 b W 5 z M S 5 7 b n V t Z X J v L D V 9 J n F 1 b 3 Q 7 L C Z x d W 9 0 O 1 N l Y 3 R p b 2 4 x L 3 Z p c 3 R h X 2 N h c m l h a V 9 j b 2 5 2 Z X J z Y W N p b 2 5 l c 1 9 h Z 2 V u d G U g K D U p L 0 F 1 d G 9 S Z W 1 v d m V k Q 2 9 s d W 1 u c z E u e 2 l k X 2 V u d G l k Y W Q s N n 0 m c X V v d D s s J n F 1 b 3 Q 7 U 2 V j d G l v b j E v d m l z d G F f Y 2 F y a W F p X 2 N v b n Z l c n N h Y 2 l v b m V z X 2 F n Z W 5 0 Z S A o N S k v Q X V 0 b 1 J l b W 9 2 Z W R D b 2 x 1 b W 5 z M S 5 7 a W R f Y m 9 0 L D d 9 J n F 1 b 3 Q 7 L C Z x d W 9 0 O 1 N l Y 3 R p b 2 4 x L 3 Z p c 3 R h X 2 N h c m l h a V 9 j b 2 5 2 Z X J z Y W N p b 2 5 l c 1 9 h Z 2 V u d G U g K D U p L 0 F 1 d G 9 S Z W 1 v d m V k Q 2 9 s d W 1 u c z E u e 2 N v b G F f Y X R l b m N p b 2 4 s O H 0 m c X V v d D s s J n F 1 b 3 Q 7 U 2 V j d G l v b j E v d m l z d G F f Y 2 F y a W F p X 2 N v b n Z l c n N h Y 2 l v b m V z X 2 F n Z W 5 0 Z S A o N S k v Q X V 0 b 1 J l b W 9 2 Z W R D b 2 x 1 b W 5 z M S 5 7 Z m V j a G F f a W 5 p Y 2 l v L D l 9 J n F 1 b 3 Q 7 L C Z x d W 9 0 O 1 N l Y 3 R p b 2 4 x L 3 Z p c 3 R h X 2 N h c m l h a V 9 j b 2 5 2 Z X J z Y W N p b 2 5 l c 1 9 h Z 2 V u d G U g K D U p L 0 F 1 d G 9 S Z W 1 v d m V k Q 2 9 s d W 1 u c z E u e 2 l k X 3 V z d W F y a W 8 s M T B 9 J n F 1 b 3 Q 7 L C Z x d W 9 0 O 1 N l Y 3 R p b 2 4 x L 3 Z p c 3 R h X 2 N h c m l h a V 9 j b 2 5 2 Z X J z Y W N p b 2 5 l c 1 9 h Z 2 V u d G U g K D U p L 0 F 1 d G 9 S Z W 1 v d m V k Q 2 9 s d W 1 u c z E u e 3 V s d G l t b 1 9 h Z 2 V u d G U s M T F 9 J n F 1 b 3 Q 7 L C Z x d W 9 0 O 1 N l Y 3 R p b 2 4 x L 3 Z p c 3 R h X 2 N h c m l h a V 9 j b 2 5 2 Z X J z Y W N p b 2 5 l c 1 9 h Z 2 V u d G U g K D U p L 0 F 1 d G 9 S Z W 1 v d m V k Q 2 9 s d W 1 u c z E u e 3 N p Z 3 V p Z W 5 0 Z V 9 h Z 2 V u d G U s M T J 9 J n F 1 b 3 Q 7 L C Z x d W 9 0 O 1 N l Y 3 R p b 2 4 x L 3 Z p c 3 R h X 2 N h c m l h a V 9 j b 2 5 2 Z X J z Y W N p b 2 5 l c 1 9 h Z 2 V u d G U g K D U p L 0 F 1 d G 9 S Z W 1 v d m V k Q 2 9 s d W 1 u c z E u e 2 N l c n J h Z G 9 f c G 9 y L D E z f S Z x d W 9 0 O y w m c X V v d D t T Z W N 0 a W 9 u M S 9 2 a X N 0 Y V 9 j Y X J p Y W l f Y 2 9 u d m V y c 2 F j a W 9 u Z X N f Y W d l b n R l I C g 1 K S 9 B d X R v U m V t b 3 Z l Z E N v b H V t b n M x L n t j Y W 5 h b C w x N H 0 m c X V v d D s s J n F 1 b 3 Q 7 U 2 V j d G l v b j E v d m l z d G F f Y 2 F y a W F p X 2 N v b n Z l c n N h Y 2 l v b m V z X 2 F n Z W 5 0 Z S A o N S k v Q X V 0 b 1 J l b W 9 2 Z W R D b 2 x 1 b W 5 z M S 5 7 Z X R p c X V l d G F z L D E 1 f S Z x d W 9 0 O y w m c X V v d D t T Z W N 0 a W 9 u M S 9 2 a X N 0 Y V 9 j Y X J p Y W l f Y 2 9 u d m V y c 2 F j a W 9 u Z X N f Y W d l b n R l I C g 1 K S 9 B d X R v U m V t b 3 Z l Z E N v b H V t b n M x L n t F b n R p Z G F k L D E 2 f S Z x d W 9 0 O y w m c X V v d D t T Z W N 0 a W 9 u M S 9 2 a X N 0 Y V 9 j Y X J p Y W l f Y 2 9 u d m V y c 2 F j a W 9 u Z X N f Y W d l b n R l I C g 1 K S 9 B d X R v U m V t b 3 Z l Z E N v b H V t b n M x L n t B Z 2 V u d G U s M T d 9 J n F 1 b 3 Q 7 L C Z x d W 9 0 O 1 N l Y 3 R p b 2 4 x L 3 Z p c 3 R h X 2 N h c m l h a V 9 j b 2 5 2 Z X J z Y W N p b 2 5 l c 1 9 h Z 2 V u d G U g K D U p L 0 F 1 d G 9 S Z W 1 v d m V k Q 2 9 s d W 1 u c z E u e 2 R p Y U l u a S w x O H 0 m c X V v d D s s J n F 1 b 3 Q 7 U 2 V j d G l v b j E v d m l z d G F f Y 2 F y a W F p X 2 N v b n Z l c n N h Y 2 l v b m V z X 2 F n Z W 5 0 Z S A o N S k v Q X V 0 b 1 J l b W 9 2 Z W R D b 2 x 1 b W 5 z M S 5 7 Z G l h U 2 V t S W 5 p L D E 5 f S Z x d W 9 0 O y w m c X V v d D t T Z W N 0 a W 9 u M S 9 2 a X N 0 Y V 9 j Y X J p Y W l f Y 2 9 u d m V y c 2 F j a W 9 u Z X N f Y W d l b n R l I C g 1 K S 9 B d X R v U m V t b 3 Z l Z E N v b H V t b n M x L n t t Z X N T d H J J b m k s M j B 9 J n F 1 b 3 Q 7 L C Z x d W 9 0 O 1 N l Y 3 R p b 2 4 x L 3 Z p c 3 R h X 2 N h c m l h a V 9 j b 2 5 2 Z X J z Y W N p b 2 5 l c 1 9 h Z 2 V u d G U g K D U p L 0 F 1 d G 9 S Z W 1 v d m V k Q 2 9 s d W 1 u c z E u e 2 1 l c 0 l u d E l u a S w y M X 0 m c X V v d D s s J n F 1 b 3 Q 7 U 2 V j d G l v b j E v d m l z d G F f Y 2 F y a W F p X 2 N v b n Z l c n N h Y 2 l v b m V z X 2 F n Z W 5 0 Z S A o N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U p L 0 F 1 d G 9 S Z W 1 v d m V k Q 2 9 s d W 1 u c z E u e 2 l k X 3 J l Z 2 l z d H J v L D B 9 J n F 1 b 3 Q 7 L C Z x d W 9 0 O 1 N l Y 3 R p b 2 4 x L 3 Z p c 3 R h X 2 N h c m l h a V 9 j b 2 5 2 Z X J z Y W N p b 2 5 l c 1 9 h Z 2 V u d G U g K D U p L 0 F 1 d G 9 S Z W 1 v d m V k Q 2 9 s d W 1 u c z E u e 2 l k L D F 9 J n F 1 b 3 Q 7 L C Z x d W 9 0 O 1 N l Y 3 R p b 2 4 x L 3 Z p c 3 R h X 2 N h c m l h a V 9 j b 2 5 2 Z X J z Y W N p b 2 5 l c 1 9 h Z 2 V u d G U g K D U p L 0 F 1 d G 9 S Z W 1 v d m V k Q 2 9 s d W 1 u c z E u e 2 l k X 2 N v b n Z l c n N h Y 2 l v b i w y f S Z x d W 9 0 O y w m c X V v d D t T Z W N 0 a W 9 u M S 9 2 a X N 0 Y V 9 j Y X J p Y W l f Y 2 9 u d m V y c 2 F j a W 9 u Z X N f Y W d l b n R l I C g 1 K S 9 B d X R v U m V t b 3 Z l Z E N v b H V t b n M x L n t p Z F 9 j b G l l b n R l L D N 9 J n F 1 b 3 Q 7 L C Z x d W 9 0 O 1 N l Y 3 R p b 2 4 x L 3 Z p c 3 R h X 2 N h c m l h a V 9 j b 2 5 2 Z X J z Y W N p b 2 5 l c 1 9 h Z 2 V u d G U g K D U p L 0 F 1 d G 9 S Z W 1 v d m V k Q 2 9 s d W 1 u c z E u e 2 x h Z G E s N H 0 m c X V v d D s s J n F 1 b 3 Q 7 U 2 V j d G l v b j E v d m l z d G F f Y 2 F y a W F p X 2 N v b n Z l c n N h Y 2 l v b m V z X 2 F n Z W 5 0 Z S A o N S k v Q X V 0 b 1 J l b W 9 2 Z W R D b 2 x 1 b W 5 z M S 5 7 b n V t Z X J v L D V 9 J n F 1 b 3 Q 7 L C Z x d W 9 0 O 1 N l Y 3 R p b 2 4 x L 3 Z p c 3 R h X 2 N h c m l h a V 9 j b 2 5 2 Z X J z Y W N p b 2 5 l c 1 9 h Z 2 V u d G U g K D U p L 0 F 1 d G 9 S Z W 1 v d m V k Q 2 9 s d W 1 u c z E u e 2 l k X 2 V u d G l k Y W Q s N n 0 m c X V v d D s s J n F 1 b 3 Q 7 U 2 V j d G l v b j E v d m l z d G F f Y 2 F y a W F p X 2 N v b n Z l c n N h Y 2 l v b m V z X 2 F n Z W 5 0 Z S A o N S k v Q X V 0 b 1 J l b W 9 2 Z W R D b 2 x 1 b W 5 z M S 5 7 a W R f Y m 9 0 L D d 9 J n F 1 b 3 Q 7 L C Z x d W 9 0 O 1 N l Y 3 R p b 2 4 x L 3 Z p c 3 R h X 2 N h c m l h a V 9 j b 2 5 2 Z X J z Y W N p b 2 5 l c 1 9 h Z 2 V u d G U g K D U p L 0 F 1 d G 9 S Z W 1 v d m V k Q 2 9 s d W 1 u c z E u e 2 N v b G F f Y X R l b m N p b 2 4 s O H 0 m c X V v d D s s J n F 1 b 3 Q 7 U 2 V j d G l v b j E v d m l z d G F f Y 2 F y a W F p X 2 N v b n Z l c n N h Y 2 l v b m V z X 2 F n Z W 5 0 Z S A o N S k v Q X V 0 b 1 J l b W 9 2 Z W R D b 2 x 1 b W 5 z M S 5 7 Z m V j a G F f a W 5 p Y 2 l v L D l 9 J n F 1 b 3 Q 7 L C Z x d W 9 0 O 1 N l Y 3 R p b 2 4 x L 3 Z p c 3 R h X 2 N h c m l h a V 9 j b 2 5 2 Z X J z Y W N p b 2 5 l c 1 9 h Z 2 V u d G U g K D U p L 0 F 1 d G 9 S Z W 1 v d m V k Q 2 9 s d W 1 u c z E u e 2 l k X 3 V z d W F y a W 8 s M T B 9 J n F 1 b 3 Q 7 L C Z x d W 9 0 O 1 N l Y 3 R p b 2 4 x L 3 Z p c 3 R h X 2 N h c m l h a V 9 j b 2 5 2 Z X J z Y W N p b 2 5 l c 1 9 h Z 2 V u d G U g K D U p L 0 F 1 d G 9 S Z W 1 v d m V k Q 2 9 s d W 1 u c z E u e 3 V s d G l t b 1 9 h Z 2 V u d G U s M T F 9 J n F 1 b 3 Q 7 L C Z x d W 9 0 O 1 N l Y 3 R p b 2 4 x L 3 Z p c 3 R h X 2 N h c m l h a V 9 j b 2 5 2 Z X J z Y W N p b 2 5 l c 1 9 h Z 2 V u d G U g K D U p L 0 F 1 d G 9 S Z W 1 v d m V k Q 2 9 s d W 1 u c z E u e 3 N p Z 3 V p Z W 5 0 Z V 9 h Z 2 V u d G U s M T J 9 J n F 1 b 3 Q 7 L C Z x d W 9 0 O 1 N l Y 3 R p b 2 4 x L 3 Z p c 3 R h X 2 N h c m l h a V 9 j b 2 5 2 Z X J z Y W N p b 2 5 l c 1 9 h Z 2 V u d G U g K D U p L 0 F 1 d G 9 S Z W 1 v d m V k Q 2 9 s d W 1 u c z E u e 2 N l c n J h Z G 9 f c G 9 y L D E z f S Z x d W 9 0 O y w m c X V v d D t T Z W N 0 a W 9 u M S 9 2 a X N 0 Y V 9 j Y X J p Y W l f Y 2 9 u d m V y c 2 F j a W 9 u Z X N f Y W d l b n R l I C g 1 K S 9 B d X R v U m V t b 3 Z l Z E N v b H V t b n M x L n t j Y W 5 h b C w x N H 0 m c X V v d D s s J n F 1 b 3 Q 7 U 2 V j d G l v b j E v d m l z d G F f Y 2 F y a W F p X 2 N v b n Z l c n N h Y 2 l v b m V z X 2 F n Z W 5 0 Z S A o N S k v Q X V 0 b 1 J l b W 9 2 Z W R D b 2 x 1 b W 5 z M S 5 7 Z X R p c X V l d G F z L D E 1 f S Z x d W 9 0 O y w m c X V v d D t T Z W N 0 a W 9 u M S 9 2 a X N 0 Y V 9 j Y X J p Y W l f Y 2 9 u d m V y c 2 F j a W 9 u Z X N f Y W d l b n R l I C g 1 K S 9 B d X R v U m V t b 3 Z l Z E N v b H V t b n M x L n t F b n R p Z G F k L D E 2 f S Z x d W 9 0 O y w m c X V v d D t T Z W N 0 a W 9 u M S 9 2 a X N 0 Y V 9 j Y X J p Y W l f Y 2 9 u d m V y c 2 F j a W 9 u Z X N f Y W d l b n R l I C g 1 K S 9 B d X R v U m V t b 3 Z l Z E N v b H V t b n M x L n t B Z 2 V u d G U s M T d 9 J n F 1 b 3 Q 7 L C Z x d W 9 0 O 1 N l Y 3 R p b 2 4 x L 3 Z p c 3 R h X 2 N h c m l h a V 9 j b 2 5 2 Z X J z Y W N p b 2 5 l c 1 9 h Z 2 V u d G U g K D U p L 0 F 1 d G 9 S Z W 1 v d m V k Q 2 9 s d W 1 u c z E u e 2 R p Y U l u a S w x O H 0 m c X V v d D s s J n F 1 b 3 Q 7 U 2 V j d G l v b j E v d m l z d G F f Y 2 F y a W F p X 2 N v b n Z l c n N h Y 2 l v b m V z X 2 F n Z W 5 0 Z S A o N S k v Q X V 0 b 1 J l b W 9 2 Z W R D b 2 x 1 b W 5 z M S 5 7 Z G l h U 2 V t S W 5 p L D E 5 f S Z x d W 9 0 O y w m c X V v d D t T Z W N 0 a W 9 u M S 9 2 a X N 0 Y V 9 j Y X J p Y W l f Y 2 9 u d m V y c 2 F j a W 9 u Z X N f Y W d l b n R l I C g 1 K S 9 B d X R v U m V t b 3 Z l Z E N v b H V t b n M x L n t t Z X N T d H J J b m k s M j B 9 J n F 1 b 3 Q 7 L C Z x d W 9 0 O 1 N l Y 3 R p b 2 4 x L 3 Z p c 3 R h X 2 N h c m l h a V 9 j b 2 5 2 Z X J z Y W N p b 2 5 l c 1 9 h Z 2 V u d G U g K D U p L 0 F 1 d G 9 S Z W 1 v d m V k Q 2 9 s d W 1 u c z E u e 2 1 l c 0 l u d E l u a S w y M X 0 m c X V v d D s s J n F 1 b 3 Q 7 U 2 V j d G l v b j E v d m l z d G F f Y 2 F y a W F p X 2 N v b n Z l c n N h Y 2 l v b m V z X 2 F n Z W 5 0 Z S A o N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x O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N i 0 w M V Q y M z o 1 M j o 1 M i 4 5 M z c z M D k w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z g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5 L T A x V D E w O j E 5 O j Q 1 L j I 2 N D I w M D d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U p L 0 F 1 d G 9 S Z W 1 v d m V k Q 2 9 s d W 1 u c z E u e 0 l k Q 2 9 u d m V y c 2 F j a W 9 u L D B 9 J n F 1 b 3 Q 7 L C Z x d W 9 0 O 1 N l Y 3 R p b 2 4 x L 3 Z p c 3 R h X 2 N h c m l h a V 9 z M T B w b H V z I C g 1 K S 9 B d X R v U m V t b 3 Z l Z E N v b H V t b n M x L n t J Z E N s a W V u d G U s M X 0 m c X V v d D s s J n F 1 b 3 Q 7 U 2 V j d G l v b j E v d m l z d G F f Y 2 F y a W F p X 3 M x M H B s d X M g K D U p L 0 F 1 d G 9 S Z W 1 v d m V k Q 2 9 s d W 1 u c z E u e 0 J v d C w y f S Z x d W 9 0 O y w m c X V v d D t T Z W N 0 a W 9 u M S 9 2 a X N 0 Y V 9 j Y X J p Y W l f c z E w c G x 1 c y A o N S k v Q X V 0 b 1 J l b W 9 2 Z W R D b 2 x 1 b W 5 z M S 5 7 T m 9 t Y n J l Q 2 x p Z W 5 0 Z S w z f S Z x d W 9 0 O y w m c X V v d D t T Z W N 0 a W 9 u M S 9 2 a X N 0 Y V 9 j Y X J p Y W l f c z E w c G x 1 c y A o N S k v Q X V 0 b 1 J l b W 9 2 Z W R D b 2 x 1 b W 5 z M S 5 7 b G F k Y S w 0 f S Z x d W 9 0 O y w m c X V v d D t T Z W N 0 a W 9 u M S 9 2 a X N 0 Y V 9 j Y X J p Y W l f c z E w c G x 1 c y A o N S k v Q X V 0 b 1 J l b W 9 2 Z W R D b 2 x 1 b W 5 z M S 5 7 b n V t Z X J v L D V 9 J n F 1 b 3 Q 7 L C Z x d W 9 0 O 1 N l Y 3 R p b 2 4 x L 3 Z p c 3 R h X 2 N h c m l h a V 9 z M T B w b H V z I C g 1 K S 9 B d X R v U m V t b 3 Z l Z E N v b H V t b n M x L n t s b 2 N h b G l k Y W Q s N n 0 m c X V v d D s s J n F 1 b 3 Q 7 U 2 V j d G l v b j E v d m l z d G F f Y 2 F y a W F p X 3 M x M H B s d X M g K D U p L 0 F 1 d G 9 S Z W 1 v d m V k Q 2 9 s d W 1 u c z E u e 1 R p c G 9 D b G l l b n R l L D d 9 J n F 1 b 3 Q 7 L C Z x d W 9 0 O 1 N l Y 3 R p b 2 4 x L 3 Z p c 3 R h X 2 N h c m l h a V 9 z M T B w b H V z I C g 1 K S 9 B d X R v U m V t b 3 Z l Z E N v b H V t b n M x L n t G Z W N o Y U l u a S w 4 f S Z x d W 9 0 O y w m c X V v d D t T Z W N 0 a W 9 u M S 9 2 a X N 0 Y V 9 j Y X J p Y W l f c z E w c G x 1 c y A o N S k v Q X V 0 b 1 J l b W 9 2 Z W R D b 2 x 1 b W 5 z M S 5 7 Z G l h S W 5 p L D l 9 J n F 1 b 3 Q 7 L C Z x d W 9 0 O 1 N l Y 3 R p b 2 4 x L 3 Z p c 3 R h X 2 N h c m l h a V 9 z M T B w b H V z I C g 1 K S 9 B d X R v U m V t b 3 Z l Z E N v b H V t b n M x L n t k a W F T Z W 1 J b m k s M T B 9 J n F 1 b 3 Q 7 L C Z x d W 9 0 O 1 N l Y 3 R p b 2 4 x L 3 Z p c 3 R h X 2 N h c m l h a V 9 z M T B w b H V z I C g 1 K S 9 B d X R v U m V t b 3 Z l Z E N v b H V t b n M x L n t t Z X N T d H J J b m k s M T F 9 J n F 1 b 3 Q 7 L C Z x d W 9 0 O 1 N l Y 3 R p b 2 4 x L 3 Z p c 3 R h X 2 N h c m l h a V 9 z M T B w b H V z I C g 1 K S 9 B d X R v U m V t b 3 Z l Z E N v b H V t b n M x L n t t Z X N J b n R J b m k s M T J 9 J n F 1 b 3 Q 7 L C Z x d W 9 0 O 1 N l Y 3 R p b 2 4 x L 3 Z p c 3 R h X 2 N h c m l h a V 9 z M T B w b H V z I C g 1 K S 9 B d X R v U m V t b 3 Z l Z E N v b H V t b n M x L n t 5 Z W F y S W 5 p L D E z f S Z x d W 9 0 O y w m c X V v d D t T Z W N 0 a W 9 u M S 9 2 a X N 0 Y V 9 j Y X J p Y W l f c z E w c G x 1 c y A o N S k v Q X V 0 b 1 J l b W 9 2 Z W R D b 2 x 1 b W 5 z M S 5 7 S G 9 y Y U l u a S w x N H 0 m c X V v d D s s J n F 1 b 3 Q 7 U 2 V j d G l v b j E v d m l z d G F f Y 2 F y a W F p X 3 M x M H B s d X M g K D U p L 0 F 1 d G 9 S Z W 1 v d m V k Q 2 9 s d W 1 u c z E u e 2 h v c m F J b m l T Z W d 1 b m R v c y w x N X 0 m c X V v d D s s J n F 1 b 3 Q 7 U 2 V j d G l v b j E v d m l z d G F f Y 2 F y a W F p X 3 M x M H B s d X M g K D U p L 0 F 1 d G 9 S Z W 1 v d m V k Q 2 9 s d W 1 u c z E u e 0 Z l Y 2 h h R m l u L D E 2 f S Z x d W 9 0 O y w m c X V v d D t T Z W N 0 a W 9 u M S 9 2 a X N 0 Y V 9 j Y X J p Y W l f c z E w c G x 1 c y A o N S k v Q X V 0 b 1 J l b W 9 2 Z W R D b 2 x 1 b W 5 z M S 5 7 S G 9 y Y U Z p b i w x N 3 0 m c X V v d D s s J n F 1 b 3 Q 7 U 2 V j d G l v b j E v d m l z d G F f Y 2 F y a W F p X 3 M x M H B s d X M g K D U p L 0 F 1 d G 9 S Z W 1 v d m V k Q 2 9 s d W 1 u c z E u e 0 R 1 c m F j a W 9 u L D E 4 f S Z x d W 9 0 O y w m c X V v d D t T Z W N 0 a W 9 u M S 9 2 a X N 0 Y V 9 j Y X J p Y W l f c z E w c G x 1 c y A o N S k v Q X V 0 b 1 J l b W 9 2 Z W R D b 2 x 1 b W 5 z M S 5 7 V W x 0 a W 1 v T X N q Z U N s a W V u d G U s M T l 9 J n F 1 b 3 Q 7 L C Z x d W 9 0 O 1 N l Y 3 R p b 2 4 x L 3 Z p c 3 R h X 2 N h c m l h a V 9 z M T B w b H V z I C g 1 K S 9 B d X R v U m V t b 3 Z l Z E N v b H V t b n M x L n t V b H R p b W 9 N c 2 p l Q m 9 0 L D I w f S Z x d W 9 0 O y w m c X V v d D t T Z W N 0 a W 9 u M S 9 2 a X N 0 Y V 9 j Y X J p Y W l f c z E w c G x 1 c y A o N S k v Q X V 0 b 1 J l b W 9 2 Z W R D b 2 x 1 b W 5 z M S 5 7 V G 9 0 Y W x J b n R l c m F j Y y w y M X 0 m c X V v d D s s J n F 1 b 3 Q 7 U 2 V j d G l v b j E v d m l z d G F f Y 2 F y a W F p X 3 M x M H B s d X M g K D U p L 0 F 1 d G 9 S Z W 1 v d m V k Q 2 9 s d W 1 u c z E u e 0 N h b m F s L D I y f S Z x d W 9 0 O y w m c X V v d D t T Z W N 0 a W 9 u M S 9 2 a X N 0 Y V 9 j Y X J p Y W l f c z E w c G x 1 c y A o N S k v Q X V 0 b 1 J l b W 9 2 Z W R D b 2 x 1 b W 5 z M S 5 7 R X R p c X V l d G E s M j N 9 J n F 1 b 3 Q 7 L C Z x d W 9 0 O 1 N l Y 3 R p b 2 4 x L 3 Z p c 3 R h X 2 N h c m l h a V 9 z M T B w b H V z I C g 1 K S 9 B d X R v U m V t b 3 Z l Z E N v b H V t b n M x L n t J Z E V 4 d G V y b m 8 s M j R 9 J n F 1 b 3 Q 7 L C Z x d W 9 0 O 1 N l Y 3 R p b 2 4 x L 3 Z p c 3 R h X 2 N h c m l h a V 9 z M T B w b H V z I C g 1 K S 9 B d X R v U m V t b 3 Z l Z E N v b H V t b n M x L n t O b 3 R h c 1 Z v e i w y N X 0 m c X V v d D s s J n F 1 b 3 Q 7 U 2 V j d G l v b j E v d m l z d G F f Y 2 F y a W F p X 3 M x M H B s d X M g K D U p L 0 F 1 d G 9 S Z W 1 v d m V k Q 2 9 s d W 1 u c z E u e 0 F i Y W R v b m 9 J b m l j a W 9 X Z W I s M j Z 9 J n F 1 b 3 Q 7 L C Z x d W 9 0 O 1 N l Y 3 R p b 2 4 x L 3 Z p c 3 R h X 2 N h c m l h a V 9 z M T B w b H V z I C g 1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U p L 0 F 1 d G 9 S Z W 1 v d m V k Q 2 9 s d W 1 u c z E u e 0 l k Q 2 9 u d m V y c 2 F j a W 9 u L D B 9 J n F 1 b 3 Q 7 L C Z x d W 9 0 O 1 N l Y 3 R p b 2 4 x L 3 Z p c 3 R h X 2 N h c m l h a V 9 z M T B w b H V z I C g 1 K S 9 B d X R v U m V t b 3 Z l Z E N v b H V t b n M x L n t J Z E N s a W V u d G U s M X 0 m c X V v d D s s J n F 1 b 3 Q 7 U 2 V j d G l v b j E v d m l z d G F f Y 2 F y a W F p X 3 M x M H B s d X M g K D U p L 0 F 1 d G 9 S Z W 1 v d m V k Q 2 9 s d W 1 u c z E u e 0 J v d C w y f S Z x d W 9 0 O y w m c X V v d D t T Z W N 0 a W 9 u M S 9 2 a X N 0 Y V 9 j Y X J p Y W l f c z E w c G x 1 c y A o N S k v Q X V 0 b 1 J l b W 9 2 Z W R D b 2 x 1 b W 5 z M S 5 7 T m 9 t Y n J l Q 2 x p Z W 5 0 Z S w z f S Z x d W 9 0 O y w m c X V v d D t T Z W N 0 a W 9 u M S 9 2 a X N 0 Y V 9 j Y X J p Y W l f c z E w c G x 1 c y A o N S k v Q X V 0 b 1 J l b W 9 2 Z W R D b 2 x 1 b W 5 z M S 5 7 b G F k Y S w 0 f S Z x d W 9 0 O y w m c X V v d D t T Z W N 0 a W 9 u M S 9 2 a X N 0 Y V 9 j Y X J p Y W l f c z E w c G x 1 c y A o N S k v Q X V 0 b 1 J l b W 9 2 Z W R D b 2 x 1 b W 5 z M S 5 7 b n V t Z X J v L D V 9 J n F 1 b 3 Q 7 L C Z x d W 9 0 O 1 N l Y 3 R p b 2 4 x L 3 Z p c 3 R h X 2 N h c m l h a V 9 z M T B w b H V z I C g 1 K S 9 B d X R v U m V t b 3 Z l Z E N v b H V t b n M x L n t s b 2 N h b G l k Y W Q s N n 0 m c X V v d D s s J n F 1 b 3 Q 7 U 2 V j d G l v b j E v d m l z d G F f Y 2 F y a W F p X 3 M x M H B s d X M g K D U p L 0 F 1 d G 9 S Z W 1 v d m V k Q 2 9 s d W 1 u c z E u e 1 R p c G 9 D b G l l b n R l L D d 9 J n F 1 b 3 Q 7 L C Z x d W 9 0 O 1 N l Y 3 R p b 2 4 x L 3 Z p c 3 R h X 2 N h c m l h a V 9 z M T B w b H V z I C g 1 K S 9 B d X R v U m V t b 3 Z l Z E N v b H V t b n M x L n t G Z W N o Y U l u a S w 4 f S Z x d W 9 0 O y w m c X V v d D t T Z W N 0 a W 9 u M S 9 2 a X N 0 Y V 9 j Y X J p Y W l f c z E w c G x 1 c y A o N S k v Q X V 0 b 1 J l b W 9 2 Z W R D b 2 x 1 b W 5 z M S 5 7 Z G l h S W 5 p L D l 9 J n F 1 b 3 Q 7 L C Z x d W 9 0 O 1 N l Y 3 R p b 2 4 x L 3 Z p c 3 R h X 2 N h c m l h a V 9 z M T B w b H V z I C g 1 K S 9 B d X R v U m V t b 3 Z l Z E N v b H V t b n M x L n t k a W F T Z W 1 J b m k s M T B 9 J n F 1 b 3 Q 7 L C Z x d W 9 0 O 1 N l Y 3 R p b 2 4 x L 3 Z p c 3 R h X 2 N h c m l h a V 9 z M T B w b H V z I C g 1 K S 9 B d X R v U m V t b 3 Z l Z E N v b H V t b n M x L n t t Z X N T d H J J b m k s M T F 9 J n F 1 b 3 Q 7 L C Z x d W 9 0 O 1 N l Y 3 R p b 2 4 x L 3 Z p c 3 R h X 2 N h c m l h a V 9 z M T B w b H V z I C g 1 K S 9 B d X R v U m V t b 3 Z l Z E N v b H V t b n M x L n t t Z X N J b n R J b m k s M T J 9 J n F 1 b 3 Q 7 L C Z x d W 9 0 O 1 N l Y 3 R p b 2 4 x L 3 Z p c 3 R h X 2 N h c m l h a V 9 z M T B w b H V z I C g 1 K S 9 B d X R v U m V t b 3 Z l Z E N v b H V t b n M x L n t 5 Z W F y S W 5 p L D E z f S Z x d W 9 0 O y w m c X V v d D t T Z W N 0 a W 9 u M S 9 2 a X N 0 Y V 9 j Y X J p Y W l f c z E w c G x 1 c y A o N S k v Q X V 0 b 1 J l b W 9 2 Z W R D b 2 x 1 b W 5 z M S 5 7 S G 9 y Y U l u a S w x N H 0 m c X V v d D s s J n F 1 b 3 Q 7 U 2 V j d G l v b j E v d m l z d G F f Y 2 F y a W F p X 3 M x M H B s d X M g K D U p L 0 F 1 d G 9 S Z W 1 v d m V k Q 2 9 s d W 1 u c z E u e 2 h v c m F J b m l T Z W d 1 b m R v c y w x N X 0 m c X V v d D s s J n F 1 b 3 Q 7 U 2 V j d G l v b j E v d m l z d G F f Y 2 F y a W F p X 3 M x M H B s d X M g K D U p L 0 F 1 d G 9 S Z W 1 v d m V k Q 2 9 s d W 1 u c z E u e 0 Z l Y 2 h h R m l u L D E 2 f S Z x d W 9 0 O y w m c X V v d D t T Z W N 0 a W 9 u M S 9 2 a X N 0 Y V 9 j Y X J p Y W l f c z E w c G x 1 c y A o N S k v Q X V 0 b 1 J l b W 9 2 Z W R D b 2 x 1 b W 5 z M S 5 7 S G 9 y Y U Z p b i w x N 3 0 m c X V v d D s s J n F 1 b 3 Q 7 U 2 V j d G l v b j E v d m l z d G F f Y 2 F y a W F p X 3 M x M H B s d X M g K D U p L 0 F 1 d G 9 S Z W 1 v d m V k Q 2 9 s d W 1 u c z E u e 0 R 1 c m F j a W 9 u L D E 4 f S Z x d W 9 0 O y w m c X V v d D t T Z W N 0 a W 9 u M S 9 2 a X N 0 Y V 9 j Y X J p Y W l f c z E w c G x 1 c y A o N S k v Q X V 0 b 1 J l b W 9 2 Z W R D b 2 x 1 b W 5 z M S 5 7 V W x 0 a W 1 v T X N q Z U N s a W V u d G U s M T l 9 J n F 1 b 3 Q 7 L C Z x d W 9 0 O 1 N l Y 3 R p b 2 4 x L 3 Z p c 3 R h X 2 N h c m l h a V 9 z M T B w b H V z I C g 1 K S 9 B d X R v U m V t b 3 Z l Z E N v b H V t b n M x L n t V b H R p b W 9 N c 2 p l Q m 9 0 L D I w f S Z x d W 9 0 O y w m c X V v d D t T Z W N 0 a W 9 u M S 9 2 a X N 0 Y V 9 j Y X J p Y W l f c z E w c G x 1 c y A o N S k v Q X V 0 b 1 J l b W 9 2 Z W R D b 2 x 1 b W 5 z M S 5 7 V G 9 0 Y W x J b n R l c m F j Y y w y M X 0 m c X V v d D s s J n F 1 b 3 Q 7 U 2 V j d G l v b j E v d m l z d G F f Y 2 F y a W F p X 3 M x M H B s d X M g K D U p L 0 F 1 d G 9 S Z W 1 v d m V k Q 2 9 s d W 1 u c z E u e 0 N h b m F s L D I y f S Z x d W 9 0 O y w m c X V v d D t T Z W N 0 a W 9 u M S 9 2 a X N 0 Y V 9 j Y X J p Y W l f c z E w c G x 1 c y A o N S k v Q X V 0 b 1 J l b W 9 2 Z W R D b 2 x 1 b W 5 z M S 5 7 R X R p c X V l d G E s M j N 9 J n F 1 b 3 Q 7 L C Z x d W 9 0 O 1 N l Y 3 R p b 2 4 x L 3 Z p c 3 R h X 2 N h c m l h a V 9 z M T B w b H V z I C g 1 K S 9 B d X R v U m V t b 3 Z l Z E N v b H V t b n M x L n t J Z E V 4 d G V y b m 8 s M j R 9 J n F 1 b 3 Q 7 L C Z x d W 9 0 O 1 N l Y 3 R p b 2 4 x L 3 Z p c 3 R h X 2 N h c m l h a V 9 z M T B w b H V z I C g 1 K S 9 B d X R v U m V t b 3 Z l Z E N v b H V t b n M x L n t O b 3 R h c 1 Z v e i w y N X 0 m c X V v d D s s J n F 1 b 3 Q 7 U 2 V j d G l v b j E v d m l z d G F f Y 2 F y a W F p X 3 M x M H B s d X M g K D U p L 0 F 1 d G 9 S Z W 1 v d m V k Q 2 9 s d W 1 u c z E u e 0 F i Y W R v b m 9 J b m l j a W 9 X Z W I s M j Z 9 J n F 1 b 3 Q 7 L C Z x d W 9 0 O 1 N l Y 3 R p b 2 4 x L 3 Z p c 3 R h X 2 N h c m l h a V 9 z M T B w b H V z I C g 1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T A 6 M j A 6 M z g u N D U z N j g 4 M 1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i k v Q X V 0 b 1 J l b W 9 2 Z W R D b 2 x 1 b W 5 z M S 5 7 a W R f c m V n a X N 0 c m 8 s M H 0 m c X V v d D s s J n F 1 b 3 Q 7 U 2 V j d G l v b j E v d m l z d G F f Y 2 F y a W F p X 2 N v b n Z l c n N h Y 2 l v b m V z X 2 F n Z W 5 0 Z S A o N i k v Q X V 0 b 1 J l b W 9 2 Z W R D b 2 x 1 b W 5 z M S 5 7 a W Q s M X 0 m c X V v d D s s J n F 1 b 3 Q 7 U 2 V j d G l v b j E v d m l z d G F f Y 2 F y a W F p X 2 N v b n Z l c n N h Y 2 l v b m V z X 2 F n Z W 5 0 Z S A o N i k v Q X V 0 b 1 J l b W 9 2 Z W R D b 2 x 1 b W 5 z M S 5 7 a W R f Y 2 9 u d m V y c 2 F j a W 9 u L D J 9 J n F 1 b 3 Q 7 L C Z x d W 9 0 O 1 N l Y 3 R p b 2 4 x L 3 Z p c 3 R h X 2 N h c m l h a V 9 j b 2 5 2 Z X J z Y W N p b 2 5 l c 1 9 h Z 2 V u d G U g K D Y p L 0 F 1 d G 9 S Z W 1 v d m V k Q 2 9 s d W 1 u c z E u e 2 l k X 2 N s a W V u d G U s M 3 0 m c X V v d D s s J n F 1 b 3 Q 7 U 2 V j d G l v b j E v d m l z d G F f Y 2 F y a W F p X 2 N v b n Z l c n N h Y 2 l v b m V z X 2 F n Z W 5 0 Z S A o N i k v Q X V 0 b 1 J l b W 9 2 Z W R D b 2 x 1 b W 5 z M S 5 7 b G F k Y S w 0 f S Z x d W 9 0 O y w m c X V v d D t T Z W N 0 a W 9 u M S 9 2 a X N 0 Y V 9 j Y X J p Y W l f Y 2 9 u d m V y c 2 F j a W 9 u Z X N f Y W d l b n R l I C g 2 K S 9 B d X R v U m V t b 3 Z l Z E N v b H V t b n M x L n t u d W 1 l c m 8 s N X 0 m c X V v d D s s J n F 1 b 3 Q 7 U 2 V j d G l v b j E v d m l z d G F f Y 2 F y a W F p X 2 N v b n Z l c n N h Y 2 l v b m V z X 2 F n Z W 5 0 Z S A o N i k v Q X V 0 b 1 J l b W 9 2 Z W R D b 2 x 1 b W 5 z M S 5 7 a W R f Z W 5 0 a W R h Z C w 2 f S Z x d W 9 0 O y w m c X V v d D t T Z W N 0 a W 9 u M S 9 2 a X N 0 Y V 9 j Y X J p Y W l f Y 2 9 u d m V y c 2 F j a W 9 u Z X N f Y W d l b n R l I C g 2 K S 9 B d X R v U m V t b 3 Z l Z E N v b H V t b n M x L n t p Z F 9 i b 3 Q s N 3 0 m c X V v d D s s J n F 1 b 3 Q 7 U 2 V j d G l v b j E v d m l z d G F f Y 2 F y a W F p X 2 N v b n Z l c n N h Y 2 l v b m V z X 2 F n Z W 5 0 Z S A o N i k v Q X V 0 b 1 J l b W 9 2 Z W R D b 2 x 1 b W 5 z M S 5 7 Y 2 9 s Y V 9 h d G V u Y 2 l v b i w 4 f S Z x d W 9 0 O y w m c X V v d D t T Z W N 0 a W 9 u M S 9 2 a X N 0 Y V 9 j Y X J p Y W l f Y 2 9 u d m V y c 2 F j a W 9 u Z X N f Y W d l b n R l I C g 2 K S 9 B d X R v U m V t b 3 Z l Z E N v b H V t b n M x L n t m Z W N o Y V 9 p b m l j a W 8 s O X 0 m c X V v d D s s J n F 1 b 3 Q 7 U 2 V j d G l v b j E v d m l z d G F f Y 2 F y a W F p X 2 N v b n Z l c n N h Y 2 l v b m V z X 2 F n Z W 5 0 Z S A o N i k v Q X V 0 b 1 J l b W 9 2 Z W R D b 2 x 1 b W 5 z M S 5 7 a W R f d X N 1 Y X J p b y w x M H 0 m c X V v d D s s J n F 1 b 3 Q 7 U 2 V j d G l v b j E v d m l z d G F f Y 2 F y a W F p X 2 N v b n Z l c n N h Y 2 l v b m V z X 2 F n Z W 5 0 Z S A o N i k v Q X V 0 b 1 J l b W 9 2 Z W R D b 2 x 1 b W 5 z M S 5 7 d W x 0 a W 1 v X 2 F n Z W 5 0 Z S w x M X 0 m c X V v d D s s J n F 1 b 3 Q 7 U 2 V j d G l v b j E v d m l z d G F f Y 2 F y a W F p X 2 N v b n Z l c n N h Y 2 l v b m V z X 2 F n Z W 5 0 Z S A o N i k v Q X V 0 b 1 J l b W 9 2 Z W R D b 2 x 1 b W 5 z M S 5 7 c 2 l n d W l l b n R l X 2 F n Z W 5 0 Z S w x M n 0 m c X V v d D s s J n F 1 b 3 Q 7 U 2 V j d G l v b j E v d m l z d G F f Y 2 F y a W F p X 2 N v b n Z l c n N h Y 2 l v b m V z X 2 F n Z W 5 0 Z S A o N i k v Q X V 0 b 1 J l b W 9 2 Z W R D b 2 x 1 b W 5 z M S 5 7 Y 2 V y c m F k b 1 9 w b 3 I s M T N 9 J n F 1 b 3 Q 7 L C Z x d W 9 0 O 1 N l Y 3 R p b 2 4 x L 3 Z p c 3 R h X 2 N h c m l h a V 9 j b 2 5 2 Z X J z Y W N p b 2 5 l c 1 9 h Z 2 V u d G U g K D Y p L 0 F 1 d G 9 S Z W 1 v d m V k Q 2 9 s d W 1 u c z E u e 2 N h b m F s L D E 0 f S Z x d W 9 0 O y w m c X V v d D t T Z W N 0 a W 9 u M S 9 2 a X N 0 Y V 9 j Y X J p Y W l f Y 2 9 u d m V y c 2 F j a W 9 u Z X N f Y W d l b n R l I C g 2 K S 9 B d X R v U m V t b 3 Z l Z E N v b H V t b n M x L n t l d G l x d W V 0 Y X M s M T V 9 J n F 1 b 3 Q 7 L C Z x d W 9 0 O 1 N l Y 3 R p b 2 4 x L 3 Z p c 3 R h X 2 N h c m l h a V 9 j b 2 5 2 Z X J z Y W N p b 2 5 l c 1 9 h Z 2 V u d G U g K D Y p L 0 F 1 d G 9 S Z W 1 v d m V k Q 2 9 s d W 1 u c z E u e 0 V u d G l k Y W Q s M T Z 9 J n F 1 b 3 Q 7 L C Z x d W 9 0 O 1 N l Y 3 R p b 2 4 x L 3 Z p c 3 R h X 2 N h c m l h a V 9 j b 2 5 2 Z X J z Y W N p b 2 5 l c 1 9 h Z 2 V u d G U g K D Y p L 0 F 1 d G 9 S Z W 1 v d m V k Q 2 9 s d W 1 u c z E u e 0 F n Z W 5 0 Z S w x N 3 0 m c X V v d D s s J n F 1 b 3 Q 7 U 2 V j d G l v b j E v d m l z d G F f Y 2 F y a W F p X 2 N v b n Z l c n N h Y 2 l v b m V z X 2 F n Z W 5 0 Z S A o N i k v Q X V 0 b 1 J l b W 9 2 Z W R D b 2 x 1 b W 5 z M S 5 7 Z G l h S W 5 p L D E 4 f S Z x d W 9 0 O y w m c X V v d D t T Z W N 0 a W 9 u M S 9 2 a X N 0 Y V 9 j Y X J p Y W l f Y 2 9 u d m V y c 2 F j a W 9 u Z X N f Y W d l b n R l I C g 2 K S 9 B d X R v U m V t b 3 Z l Z E N v b H V t b n M x L n t k a W F T Z W 1 J b m k s M T l 9 J n F 1 b 3 Q 7 L C Z x d W 9 0 O 1 N l Y 3 R p b 2 4 x L 3 Z p c 3 R h X 2 N h c m l h a V 9 j b 2 5 2 Z X J z Y W N p b 2 5 l c 1 9 h Z 2 V u d G U g K D Y p L 0 F 1 d G 9 S Z W 1 v d m V k Q 2 9 s d W 1 u c z E u e 2 1 l c 1 N 0 c k l u a S w y M H 0 m c X V v d D s s J n F 1 b 3 Q 7 U 2 V j d G l v b j E v d m l z d G F f Y 2 F y a W F p X 2 N v b n Z l c n N h Y 2 l v b m V z X 2 F n Z W 5 0 Z S A o N i k v Q X V 0 b 1 J l b W 9 2 Z W R D b 2 x 1 b W 5 z M S 5 7 b W V z S W 5 0 S W 5 p L D I x f S Z x d W 9 0 O y w m c X V v d D t T Z W N 0 a W 9 u M S 9 2 a X N 0 Y V 9 j Y X J p Y W l f Y 2 9 u d m V y c 2 F j a W 9 u Z X N f Y W d l b n R l I C g 2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i k v Q X V 0 b 1 J l b W 9 2 Z W R D b 2 x 1 b W 5 z M S 5 7 a W R f c m V n a X N 0 c m 8 s M H 0 m c X V v d D s s J n F 1 b 3 Q 7 U 2 V j d G l v b j E v d m l z d G F f Y 2 F y a W F p X 2 N v b n Z l c n N h Y 2 l v b m V z X 2 F n Z W 5 0 Z S A o N i k v Q X V 0 b 1 J l b W 9 2 Z W R D b 2 x 1 b W 5 z M S 5 7 a W Q s M X 0 m c X V v d D s s J n F 1 b 3 Q 7 U 2 V j d G l v b j E v d m l z d G F f Y 2 F y a W F p X 2 N v b n Z l c n N h Y 2 l v b m V z X 2 F n Z W 5 0 Z S A o N i k v Q X V 0 b 1 J l b W 9 2 Z W R D b 2 x 1 b W 5 z M S 5 7 a W R f Y 2 9 u d m V y c 2 F j a W 9 u L D J 9 J n F 1 b 3 Q 7 L C Z x d W 9 0 O 1 N l Y 3 R p b 2 4 x L 3 Z p c 3 R h X 2 N h c m l h a V 9 j b 2 5 2 Z X J z Y W N p b 2 5 l c 1 9 h Z 2 V u d G U g K D Y p L 0 F 1 d G 9 S Z W 1 v d m V k Q 2 9 s d W 1 u c z E u e 2 l k X 2 N s a W V u d G U s M 3 0 m c X V v d D s s J n F 1 b 3 Q 7 U 2 V j d G l v b j E v d m l z d G F f Y 2 F y a W F p X 2 N v b n Z l c n N h Y 2 l v b m V z X 2 F n Z W 5 0 Z S A o N i k v Q X V 0 b 1 J l b W 9 2 Z W R D b 2 x 1 b W 5 z M S 5 7 b G F k Y S w 0 f S Z x d W 9 0 O y w m c X V v d D t T Z W N 0 a W 9 u M S 9 2 a X N 0 Y V 9 j Y X J p Y W l f Y 2 9 u d m V y c 2 F j a W 9 u Z X N f Y W d l b n R l I C g 2 K S 9 B d X R v U m V t b 3 Z l Z E N v b H V t b n M x L n t u d W 1 l c m 8 s N X 0 m c X V v d D s s J n F 1 b 3 Q 7 U 2 V j d G l v b j E v d m l z d G F f Y 2 F y a W F p X 2 N v b n Z l c n N h Y 2 l v b m V z X 2 F n Z W 5 0 Z S A o N i k v Q X V 0 b 1 J l b W 9 2 Z W R D b 2 x 1 b W 5 z M S 5 7 a W R f Z W 5 0 a W R h Z C w 2 f S Z x d W 9 0 O y w m c X V v d D t T Z W N 0 a W 9 u M S 9 2 a X N 0 Y V 9 j Y X J p Y W l f Y 2 9 u d m V y c 2 F j a W 9 u Z X N f Y W d l b n R l I C g 2 K S 9 B d X R v U m V t b 3 Z l Z E N v b H V t b n M x L n t p Z F 9 i b 3 Q s N 3 0 m c X V v d D s s J n F 1 b 3 Q 7 U 2 V j d G l v b j E v d m l z d G F f Y 2 F y a W F p X 2 N v b n Z l c n N h Y 2 l v b m V z X 2 F n Z W 5 0 Z S A o N i k v Q X V 0 b 1 J l b W 9 2 Z W R D b 2 x 1 b W 5 z M S 5 7 Y 2 9 s Y V 9 h d G V u Y 2 l v b i w 4 f S Z x d W 9 0 O y w m c X V v d D t T Z W N 0 a W 9 u M S 9 2 a X N 0 Y V 9 j Y X J p Y W l f Y 2 9 u d m V y c 2 F j a W 9 u Z X N f Y W d l b n R l I C g 2 K S 9 B d X R v U m V t b 3 Z l Z E N v b H V t b n M x L n t m Z W N o Y V 9 p b m l j a W 8 s O X 0 m c X V v d D s s J n F 1 b 3 Q 7 U 2 V j d G l v b j E v d m l z d G F f Y 2 F y a W F p X 2 N v b n Z l c n N h Y 2 l v b m V z X 2 F n Z W 5 0 Z S A o N i k v Q X V 0 b 1 J l b W 9 2 Z W R D b 2 x 1 b W 5 z M S 5 7 a W R f d X N 1 Y X J p b y w x M H 0 m c X V v d D s s J n F 1 b 3 Q 7 U 2 V j d G l v b j E v d m l z d G F f Y 2 F y a W F p X 2 N v b n Z l c n N h Y 2 l v b m V z X 2 F n Z W 5 0 Z S A o N i k v Q X V 0 b 1 J l b W 9 2 Z W R D b 2 x 1 b W 5 z M S 5 7 d W x 0 a W 1 v X 2 F n Z W 5 0 Z S w x M X 0 m c X V v d D s s J n F 1 b 3 Q 7 U 2 V j d G l v b j E v d m l z d G F f Y 2 F y a W F p X 2 N v b n Z l c n N h Y 2 l v b m V z X 2 F n Z W 5 0 Z S A o N i k v Q X V 0 b 1 J l b W 9 2 Z W R D b 2 x 1 b W 5 z M S 5 7 c 2 l n d W l l b n R l X 2 F n Z W 5 0 Z S w x M n 0 m c X V v d D s s J n F 1 b 3 Q 7 U 2 V j d G l v b j E v d m l z d G F f Y 2 F y a W F p X 2 N v b n Z l c n N h Y 2 l v b m V z X 2 F n Z W 5 0 Z S A o N i k v Q X V 0 b 1 J l b W 9 2 Z W R D b 2 x 1 b W 5 z M S 5 7 Y 2 V y c m F k b 1 9 w b 3 I s M T N 9 J n F 1 b 3 Q 7 L C Z x d W 9 0 O 1 N l Y 3 R p b 2 4 x L 3 Z p c 3 R h X 2 N h c m l h a V 9 j b 2 5 2 Z X J z Y W N p b 2 5 l c 1 9 h Z 2 V u d G U g K D Y p L 0 F 1 d G 9 S Z W 1 v d m V k Q 2 9 s d W 1 u c z E u e 2 N h b m F s L D E 0 f S Z x d W 9 0 O y w m c X V v d D t T Z W N 0 a W 9 u M S 9 2 a X N 0 Y V 9 j Y X J p Y W l f Y 2 9 u d m V y c 2 F j a W 9 u Z X N f Y W d l b n R l I C g 2 K S 9 B d X R v U m V t b 3 Z l Z E N v b H V t b n M x L n t l d G l x d W V 0 Y X M s M T V 9 J n F 1 b 3 Q 7 L C Z x d W 9 0 O 1 N l Y 3 R p b 2 4 x L 3 Z p c 3 R h X 2 N h c m l h a V 9 j b 2 5 2 Z X J z Y W N p b 2 5 l c 1 9 h Z 2 V u d G U g K D Y p L 0 F 1 d G 9 S Z W 1 v d m V k Q 2 9 s d W 1 u c z E u e 0 V u d G l k Y W Q s M T Z 9 J n F 1 b 3 Q 7 L C Z x d W 9 0 O 1 N l Y 3 R p b 2 4 x L 3 Z p c 3 R h X 2 N h c m l h a V 9 j b 2 5 2 Z X J z Y W N p b 2 5 l c 1 9 h Z 2 V u d G U g K D Y p L 0 F 1 d G 9 S Z W 1 v d m V k Q 2 9 s d W 1 u c z E u e 0 F n Z W 5 0 Z S w x N 3 0 m c X V v d D s s J n F 1 b 3 Q 7 U 2 V j d G l v b j E v d m l z d G F f Y 2 F y a W F p X 2 N v b n Z l c n N h Y 2 l v b m V z X 2 F n Z W 5 0 Z S A o N i k v Q X V 0 b 1 J l b W 9 2 Z W R D b 2 x 1 b W 5 z M S 5 7 Z G l h S W 5 p L D E 4 f S Z x d W 9 0 O y w m c X V v d D t T Z W N 0 a W 9 u M S 9 2 a X N 0 Y V 9 j Y X J p Y W l f Y 2 9 u d m V y c 2 F j a W 9 u Z X N f Y W d l b n R l I C g 2 K S 9 B d X R v U m V t b 3 Z l Z E N v b H V t b n M x L n t k a W F T Z W 1 J b m k s M T l 9 J n F 1 b 3 Q 7 L C Z x d W 9 0 O 1 N l Y 3 R p b 2 4 x L 3 Z p c 3 R h X 2 N h c m l h a V 9 j b 2 5 2 Z X J z Y W N p b 2 5 l c 1 9 h Z 2 V u d G U g K D Y p L 0 F 1 d G 9 S Z W 1 v d m V k Q 2 9 s d W 1 u c z E u e 2 1 l c 1 N 0 c k l u a S w y M H 0 m c X V v d D s s J n F 1 b 3 Q 7 U 2 V j d G l v b j E v d m l z d G F f Y 2 F y a W F p X 2 N v b n Z l c n N h Y 2 l v b m V z X 2 F n Z W 5 0 Z S A o N i k v Q X V 0 b 1 J l b W 9 2 Z W R D b 2 x 1 b W 5 z M S 5 7 b W V z S W 5 0 S W 5 p L D I x f S Z x d W 9 0 O y w m c X V v d D t T Z W N 0 a W 9 u M S 9 2 a X N 0 Y V 9 j Y X J p Y W l f Y 2 9 u d m V y c 2 F j a W 9 u Z X N f Y W d l b n R l I C g 2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z U 6 M j k u N T Y 2 N T A w M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O T Q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I t M T A t M D F U M T M 6 M j g 6 M D U u N z M 5 M D U w O F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M w N C I g L z 4 8 R W 5 0 c n k g V H l w Z T 0 i R m l s b E V y c m 9 y Q 2 9 k Z S I g V m F s d W U 9 I n N V b m t u b 3 d u I i A v P j x F b n R y e S B U e X B l P S J G a W x s R X J y b 3 J D b 3 V u d C I g V m F s d W U 9 I m w 5 N y I g L z 4 8 R W 5 0 c n k g V H l w Z T 0 i R m l s b E x h c 3 R V c G R h d G V k I i B W Y W x 1 Z T 0 i Z D I w M j I t M T A t M D F U M T M 6 M j k 6 N T Q u O D Q 0 N z A 5 M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M 6 M z I 6 M T Q u N j k 1 O D k 3 N V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Y 3 M C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M t M D I t M D F U M T Y 6 M D Q 6 M T Q u M j E 3 N D U x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V Q x N j o w N T o w N C 4 2 N T A 2 M D M 2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4 K S 9 B d X R v U m V t b 3 Z l Z E N v b H V t b n M x L n t p Z F 9 y Z W d p c 3 R y b y w w f S Z x d W 9 0 O y w m c X V v d D t T Z W N 0 a W 9 u M S 9 2 a X N 0 Y V 9 j Y X J p Y W l f Y 2 9 u d m V y c 2 F j a W 9 u Z X N f Y W d l b n R l I C g 4 K S 9 B d X R v U m V t b 3 Z l Z E N v b H V t b n M x L n t p Z C w x f S Z x d W 9 0 O y w m c X V v d D t T Z W N 0 a W 9 u M S 9 2 a X N 0 Y V 9 j Y X J p Y W l f Y 2 9 u d m V y c 2 F j a W 9 u Z X N f Y W d l b n R l I C g 4 K S 9 B d X R v U m V t b 3 Z l Z E N v b H V t b n M x L n t p Z F 9 j b 2 5 2 Z X J z Y W N p b 2 4 s M n 0 m c X V v d D s s J n F 1 b 3 Q 7 U 2 V j d G l v b j E v d m l z d G F f Y 2 F y a W F p X 2 N v b n Z l c n N h Y 2 l v b m V z X 2 F n Z W 5 0 Z S A o O C k v Q X V 0 b 1 J l b W 9 2 Z W R D b 2 x 1 b W 5 z M S 5 7 a W R f Y 2 x p Z W 5 0 Z S w z f S Z x d W 9 0 O y w m c X V v d D t T Z W N 0 a W 9 u M S 9 2 a X N 0 Y V 9 j Y X J p Y W l f Y 2 9 u d m V y c 2 F j a W 9 u Z X N f Y W d l b n R l I C g 4 K S 9 B d X R v U m V t b 3 Z l Z E N v b H V t b n M x L n t s Y W R h L D R 9 J n F 1 b 3 Q 7 L C Z x d W 9 0 O 1 N l Y 3 R p b 2 4 x L 3 Z p c 3 R h X 2 N h c m l h a V 9 j b 2 5 2 Z X J z Y W N p b 2 5 l c 1 9 h Z 2 V u d G U g K D g p L 0 F 1 d G 9 S Z W 1 v d m V k Q 2 9 s d W 1 u c z E u e 2 5 1 b W V y b y w 1 f S Z x d W 9 0 O y w m c X V v d D t T Z W N 0 a W 9 u M S 9 2 a X N 0 Y V 9 j Y X J p Y W l f Y 2 9 u d m V y c 2 F j a W 9 u Z X N f Y W d l b n R l I C g 4 K S 9 B d X R v U m V t b 3 Z l Z E N v b H V t b n M x L n t p Z F 9 l b n R p Z G F k L D Z 9 J n F 1 b 3 Q 7 L C Z x d W 9 0 O 1 N l Y 3 R p b 2 4 x L 3 Z p c 3 R h X 2 N h c m l h a V 9 j b 2 5 2 Z X J z Y W N p b 2 5 l c 1 9 h Z 2 V u d G U g K D g p L 0 F 1 d G 9 S Z W 1 v d m V k Q 2 9 s d W 1 u c z E u e 2 l k X 2 J v d C w 3 f S Z x d W 9 0 O y w m c X V v d D t T Z W N 0 a W 9 u M S 9 2 a X N 0 Y V 9 j Y X J p Y W l f Y 2 9 u d m V y c 2 F j a W 9 u Z X N f Y W d l b n R l I C g 4 K S 9 B d X R v U m V t b 3 Z l Z E N v b H V t b n M x L n t j b 2 x h X 2 F 0 Z W 5 j a W 9 u L D h 9 J n F 1 b 3 Q 7 L C Z x d W 9 0 O 1 N l Y 3 R p b 2 4 x L 3 Z p c 3 R h X 2 N h c m l h a V 9 j b 2 5 2 Z X J z Y W N p b 2 5 l c 1 9 h Z 2 V u d G U g K D g p L 0 F 1 d G 9 S Z W 1 v d m V k Q 2 9 s d W 1 u c z E u e 2 Z l Y 2 h h X 2 l u a W N p b y w 5 f S Z x d W 9 0 O y w m c X V v d D t T Z W N 0 a W 9 u M S 9 2 a X N 0 Y V 9 j Y X J p Y W l f Y 2 9 u d m V y c 2 F j a W 9 u Z X N f Y W d l b n R l I C g 4 K S 9 B d X R v U m V t b 3 Z l Z E N v b H V t b n M x L n t o b 3 J h S W 5 p Y 2 l v L D E w f S Z x d W 9 0 O y w m c X V v d D t T Z W N 0 a W 9 u M S 9 2 a X N 0 Y V 9 j Y X J p Y W l f Y 2 9 u d m V y c 2 F j a W 9 u Z X N f Y W d l b n R l I C g 4 K S 9 B d X R v U m V t b 3 Z l Z E N v b H V t b n M x L n t u d W 1 l c m 9 I b 3 J h S W 5 p Y 2 l v L D E x f S Z x d W 9 0 O y w m c X V v d D t T Z W N 0 a W 9 u M S 9 2 a X N 0 Y V 9 j Y X J p Y W l f Y 2 9 u d m V y c 2 F j a W 9 u Z X N f Y W d l b n R l I C g 4 K S 9 B d X R v U m V t b 3 Z l Z E N v b H V t b n M x L n t 0 a W V t c G 9 f Z W 5 f Z X N w Z X J h L D E y f S Z x d W 9 0 O y w m c X V v d D t T Z W N 0 a W 9 u M S 9 2 a X N 0 Y V 9 j Y X J p Y W l f Y 2 9 u d m V y c 2 F j a W 9 u Z X N f Y W d l b n R l I C g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g p L 0 F 1 d G 9 S Z W 1 v d m V k Q 2 9 s d W 1 u c z E u e 3 R p Z W 1 w b 1 9 h c 2 l n b m F j a W 9 u L D E 0 f S Z x d W 9 0 O y w m c X V v d D t T Z W N 0 a W 9 u M S 9 2 a X N 0 Y V 9 j Y X J p Y W l f Y 2 9 u d m V y c 2 F j a W 9 u Z X N f Y W d l b n R l I C g 4 K S 9 B d X R v U m V t b 3 Z l Z E N v b H V t b n M x L n t 0 a W V t c G 9 f Y 2 9 u d m V y c 2 F j a W 9 u L D E 1 f S Z x d W 9 0 O y w m c X V v d D t T Z W N 0 a W 9 u M S 9 2 a X N 0 Y V 9 j Y X J p Y W l f Y 2 9 u d m V y c 2 F j a W 9 u Z X N f Y W d l b n R l I C g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g p L 0 F 1 d G 9 S Z W 1 v d m V k Q 2 9 s d W 1 u c z E u e 2 l k X 3 V z d W F y a W 8 s M T d 9 J n F 1 b 3 Q 7 L C Z x d W 9 0 O 1 N l Y 3 R p b 2 4 x L 3 Z p c 3 R h X 2 N h c m l h a V 9 j b 2 5 2 Z X J z Y W N p b 2 5 l c 1 9 h Z 2 V u d G U g K D g p L 0 F 1 d G 9 S Z W 1 v d m V k Q 2 9 s d W 1 u c z E u e 3 V s d G l t b 1 9 h Z 2 V u d G U s M T h 9 J n F 1 b 3 Q 7 L C Z x d W 9 0 O 1 N l Y 3 R p b 2 4 x L 3 Z p c 3 R h X 2 N h c m l h a V 9 j b 2 5 2 Z X J z Y W N p b 2 5 l c 1 9 h Z 2 V u d G U g K D g p L 0 F 1 d G 9 S Z W 1 v d m V k Q 2 9 s d W 1 u c z E u e 3 N p Z 3 V p Z W 5 0 Z V 9 h Z 2 V u d G U s M T l 9 J n F 1 b 3 Q 7 L C Z x d W 9 0 O 1 N l Y 3 R p b 2 4 x L 3 Z p c 3 R h X 2 N h c m l h a V 9 j b 2 5 2 Z X J z Y W N p b 2 5 l c 1 9 h Z 2 V u d G U g K D g p L 0 F 1 d G 9 S Z W 1 v d m V k Q 2 9 s d W 1 u c z E u e 2 N l c n J h Z G 9 f c G 9 y L D I w f S Z x d W 9 0 O y w m c X V v d D t T Z W N 0 a W 9 u M S 9 2 a X N 0 Y V 9 j Y X J p Y W l f Y 2 9 u d m V y c 2 F j a W 9 u Z X N f Y W d l b n R l I C g 4 K S 9 B d X R v U m V t b 3 Z l Z E N v b H V t b n M x L n t j Y W 5 h b C w y M X 0 m c X V v d D s s J n F 1 b 3 Q 7 U 2 V j d G l v b j E v d m l z d G F f Y 2 F y a W F p X 2 N v b n Z l c n N h Y 2 l v b m V z X 2 F n Z W 5 0 Z S A o O C k v Q X V 0 b 1 J l b W 9 2 Z W R D b 2 x 1 b W 5 z M S 5 7 Z X R p c X V l d G F z L D I y f S Z x d W 9 0 O y w m c X V v d D t T Z W N 0 a W 9 u M S 9 2 a X N 0 Y V 9 j Y X J p Y W l f Y 2 9 u d m V y c 2 F j a W 9 u Z X N f Y W d l b n R l I C g 4 K S 9 B d X R v U m V t b 3 Z l Z E N v b H V t b n M x L n t F b n R p Z G F k L D I z f S Z x d W 9 0 O y w m c X V v d D t T Z W N 0 a W 9 u M S 9 2 a X N 0 Y V 9 j Y X J p Y W l f Y 2 9 u d m V y c 2 F j a W 9 u Z X N f Y W d l b n R l I C g 4 K S 9 B d X R v U m V t b 3 Z l Z E N v b H V t b n M x L n t B Z 2 V u d G U s M j R 9 J n F 1 b 3 Q 7 L C Z x d W 9 0 O 1 N l Y 3 R p b 2 4 x L 3 Z p c 3 R h X 2 N h c m l h a V 9 j b 2 5 2 Z X J z Y W N p b 2 5 l c 1 9 h Z 2 V u d G U g K D g p L 0 F 1 d G 9 S Z W 1 v d m V k Q 2 9 s d W 1 u c z E u e 2 R p Y U l u a S w y N X 0 m c X V v d D s s J n F 1 b 3 Q 7 U 2 V j d G l v b j E v d m l z d G F f Y 2 F y a W F p X 2 N v b n Z l c n N h Y 2 l v b m V z X 2 F n Z W 5 0 Z S A o O C k v Q X V 0 b 1 J l b W 9 2 Z W R D b 2 x 1 b W 5 z M S 5 7 Z G l h U 2 V t S W 5 p L D I 2 f S Z x d W 9 0 O y w m c X V v d D t T Z W N 0 a W 9 u M S 9 2 a X N 0 Y V 9 j Y X J p Y W l f Y 2 9 u d m V y c 2 F j a W 9 u Z X N f Y W d l b n R l I C g 4 K S 9 B d X R v U m V t b 3 Z l Z E N v b H V t b n M x L n t t Z X N T d H J J b m k s M j d 9 J n F 1 b 3 Q 7 L C Z x d W 9 0 O 1 N l Y 3 R p b 2 4 x L 3 Z p c 3 R h X 2 N h c m l h a V 9 j b 2 5 2 Z X J z Y W N p b 2 5 l c 1 9 h Z 2 V u d G U g K D g p L 0 F 1 d G 9 S Z W 1 v d m V k Q 2 9 s d W 1 u c z E u e 2 1 l c 0 l u d E l u a S w y O H 0 m c X V v d D s s J n F 1 b 3 Q 7 U 2 V j d G l v b j E v d m l z d G F f Y 2 F y a W F p X 2 N v b n Z l c n N h Y 2 l v b m V z X 2 F n Z W 5 0 Z S A o O C k v Q X V 0 b 1 J l b W 9 2 Z W R D b 2 x 1 b W 5 z M S 5 7 e W V h c k l u a S w y O X 0 m c X V v d D s s J n F 1 b 3 Q 7 U 2 V j d G l v b j E v d m l z d G F f Y 2 F y a W F p X 2 N v b n Z l c n N h Y 2 l v b m V z X 2 F n Z W 5 0 Z S A o O C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M 4 N y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M t M D M t M D F U M T U 6 M z I 6 M j A u N z E w O D A y O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z d G F f Y 2 F y a W F p X 2 N v b n Z l c n N h Y 2 l v b m V z X 2 F n Z W 5 0 Z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N T o z M z o y M y 4 0 M D A 5 M j Y 5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h v c m F J b m l j a W 8 s M T B 9 J n F 1 b 3 Q 7 L C Z x d W 9 0 O 1 N l Y 3 R p b 2 4 x L 3 Z p c 3 R h X 2 N h c m l h a V 9 j b 2 5 2 Z X J z Y W N p b 2 5 l c 1 9 h Z 2 V u d G U g K D k p L 0 F 1 d G 9 S Z W 1 v d m V k Q 2 9 s d W 1 u c z E u e 2 5 1 b W V y b 0 h v c m F J b m l j a W 8 s M T F 9 J n F 1 b 3 Q 7 L C Z x d W 9 0 O 1 N l Y 3 R p b 2 4 x L 3 Z p c 3 R h X 2 N h c m l h a V 9 j b 2 5 2 Z X J z Y W N p b 2 5 l c 1 9 h Z 2 V u d G U g K D k p L 0 F 1 d G 9 S Z W 1 v d m V k Q 2 9 s d W 1 u c z E u e 3 R p Z W 1 w b 1 9 l b l 9 l c 3 B l c m E s M T J 9 J n F 1 b 3 Q 7 L C Z x d W 9 0 O 1 N l Y 3 R p b 2 4 x L 3 Z p c 3 R h X 2 N h c m l h a V 9 j b 2 5 2 Z X J z Y W N p b 2 5 l c 1 9 h Z 2 V u d G U g K D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S k v Q X V 0 b 1 J l b W 9 2 Z W R D b 2 x 1 b W 5 z M S 5 7 d G l l b X B v X 2 F z a W d u Y W N p b 2 4 s M T R 9 J n F 1 b 3 Q 7 L C Z x d W 9 0 O 1 N l Y 3 R p b 2 4 x L 3 Z p c 3 R h X 2 N h c m l h a V 9 j b 2 5 2 Z X J z Y W N p b 2 5 l c 1 9 h Z 2 V u d G U g K D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S k v Q X V 0 b 1 J l b W 9 2 Z W R D b 2 x 1 b W 5 z M S 5 7 a W R f d X N 1 Y X J p b y w x N 3 0 m c X V v d D s s J n F 1 b 3 Q 7 U 2 V j d G l v b j E v d m l z d G F f Y 2 F y a W F p X 2 N v b n Z l c n N h Y 2 l v b m V z X 2 F n Z W 5 0 Z S A o O S k v Q X V 0 b 1 J l b W 9 2 Z W R D b 2 x 1 b W 5 z M S 5 7 d W x 0 a W 1 v X 2 F n Z W 5 0 Z S w x O H 0 m c X V v d D s s J n F 1 b 3 Q 7 U 2 V j d G l v b j E v d m l z d G F f Y 2 F y a W F p X 2 N v b n Z l c n N h Y 2 l v b m V z X 2 F n Z W 5 0 Z S A o O S k v Q X V 0 b 1 J l b W 9 2 Z W R D b 2 x 1 b W 5 z M S 5 7 c 2 l n d W l l b n R l X 2 F n Z W 5 0 Z S w x O X 0 m c X V v d D s s J n F 1 b 3 Q 7 U 2 V j d G l v b j E v d m l z d G F f Y 2 F y a W F p X 2 N v b n Z l c n N h Y 2 l v b m V z X 2 F n Z W 5 0 Z S A o O S k v Q X V 0 b 1 J l b W 9 2 Z W R D b 2 x 1 b W 5 z M S 5 7 Y 2 V y c m F k b 1 9 w b 3 I s M j B 9 J n F 1 b 3 Q 7 L C Z x d W 9 0 O 1 N l Y 3 R p b 2 4 x L 3 Z p c 3 R h X 2 N h c m l h a V 9 j b 2 5 2 Z X J z Y W N p b 2 5 l c 1 9 h Z 2 V u d G U g K D k p L 0 F 1 d G 9 S Z W 1 v d m V k Q 2 9 s d W 1 u c z E u e 2 N h b m F s L D I x f S Z x d W 9 0 O y w m c X V v d D t T Z W N 0 a W 9 u M S 9 2 a X N 0 Y V 9 j Y X J p Y W l f Y 2 9 u d m V y c 2 F j a W 9 u Z X N f Y W d l b n R l I C g 5 K S 9 B d X R v U m V t b 3 Z l Z E N v b H V t b n M x L n t l d G l x d W V 0 Y X M s M j J 9 J n F 1 b 3 Q 7 L C Z x d W 9 0 O 1 N l Y 3 R p b 2 4 x L 3 Z p c 3 R h X 2 N h c m l h a V 9 j b 2 5 2 Z X J z Y W N p b 2 5 l c 1 9 h Z 2 V u d G U g K D k p L 0 F 1 d G 9 S Z W 1 v d m V k Q 2 9 s d W 1 u c z E u e 0 V u d G l k Y W Q s M j N 9 J n F 1 b 3 Q 7 L C Z x d W 9 0 O 1 N l Y 3 R p b 2 4 x L 3 Z p c 3 R h X 2 N h c m l h a V 9 j b 2 5 2 Z X J z Y W N p b 2 5 l c 1 9 h Z 2 V u d G U g K D k p L 0 F 1 d G 9 S Z W 1 v d m V k Q 2 9 s d W 1 u c z E u e 0 F n Z W 5 0 Z S w y N H 0 m c X V v d D s s J n F 1 b 3 Q 7 U 2 V j d G l v b j E v d m l z d G F f Y 2 F y a W F p X 2 N v b n Z l c n N h Y 2 l v b m V z X 2 F n Z W 5 0 Z S A o O S k v Q X V 0 b 1 J l b W 9 2 Z W R D b 2 x 1 b W 5 z M S 5 7 Z G l h S W 5 p L D I 1 f S Z x d W 9 0 O y w m c X V v d D t T Z W N 0 a W 9 u M S 9 2 a X N 0 Y V 9 j Y X J p Y W l f Y 2 9 u d m V y c 2 F j a W 9 u Z X N f Y W d l b n R l I C g 5 K S 9 B d X R v U m V t b 3 Z l Z E N v b H V t b n M x L n t k a W F T Z W 1 J b m k s M j Z 9 J n F 1 b 3 Q 7 L C Z x d W 9 0 O 1 N l Y 3 R p b 2 4 x L 3 Z p c 3 R h X 2 N h c m l h a V 9 j b 2 5 2 Z X J z Y W N p b 2 5 l c 1 9 h Z 2 V u d G U g K D k p L 0 F 1 d G 9 S Z W 1 v d m V k Q 2 9 s d W 1 u c z E u e 2 1 l c 1 N 0 c k l u a S w y N 3 0 m c X V v d D s s J n F 1 b 3 Q 7 U 2 V j d G l v b j E v d m l z d G F f Y 2 F y a W F p X 2 N v b n Z l c n N h Y 2 l v b m V z X 2 F n Z W 5 0 Z S A o O S k v Q X V 0 b 1 J l b W 9 2 Z W R D b 2 x 1 b W 5 z M S 5 7 b W V z S W 5 0 S W 5 p L D I 4 f S Z x d W 9 0 O y w m c X V v d D t T Z W N 0 a W 9 u M S 9 2 a X N 0 Y V 9 j Y X J p Y W l f Y 2 9 u d m V y c 2 F j a W 9 u Z X N f Y W d l b n R l I C g 5 K S 9 B d X R v U m V t b 3 Z l Z E N v b H V t b n M x L n t 5 Z W F y S W 5 p L D I 5 f S Z x d W 9 0 O y w m c X V v d D t T Z W N 0 a W 9 u M S 9 2 a X N 0 Y V 9 j Y X J p Y W l f Y 2 9 u d m V y c 2 F j a W 9 u Z X N f Y W d l b n R l I C g 5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o b 3 J h S W 5 p Y 2 l v L D E w f S Z x d W 9 0 O y w m c X V v d D t T Z W N 0 a W 9 u M S 9 2 a X N 0 Y V 9 j Y X J p Y W l f Y 2 9 u d m V y c 2 F j a W 9 u Z X N f Y W d l b n R l I C g 5 K S 9 B d X R v U m V t b 3 Z l Z E N v b H V t b n M x L n t u d W 1 l c m 9 I b 3 J h S W 5 p Y 2 l v L D E x f S Z x d W 9 0 O y w m c X V v d D t T Z W N 0 a W 9 u M S 9 2 a X N 0 Y V 9 j Y X J p Y W l f Y 2 9 u d m V y c 2 F j a W 9 u Z X N f Y W d l b n R l I C g 5 K S 9 B d X R v U m V t b 3 Z l Z E N v b H V t b n M x L n t 0 a W V t c G 9 f Z W 5 f Z X N w Z X J h L D E y f S Z x d W 9 0 O y w m c X V v d D t T Z W N 0 a W 9 u M S 9 2 a X N 0 Y V 9 j Y X J p Y W l f Y 2 9 u d m V y c 2 F j a W 9 u Z X N f Y W d l b n R l I C g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k p L 0 F 1 d G 9 S Z W 1 v d m V k Q 2 9 s d W 1 u c z E u e 3 R p Z W 1 w b 1 9 h c 2 l n b m F j a W 9 u L D E 0 f S Z x d W 9 0 O y w m c X V v d D t T Z W N 0 a W 9 u M S 9 2 a X N 0 Y V 9 j Y X J p Y W l f Y 2 9 u d m V y c 2 F j a W 9 u Z X N f Y W d l b n R l I C g 5 K S 9 B d X R v U m V t b 3 Z l Z E N v b H V t b n M x L n t 0 a W V t c G 9 f Y 2 9 u d m V y c 2 F j a W 9 u L D E 1 f S Z x d W 9 0 O y w m c X V v d D t T Z W N 0 a W 9 u M S 9 2 a X N 0 Y V 9 j Y X J p Y W l f Y 2 9 u d m V y c 2 F j a W 9 u Z X N f Y W d l b n R l I C g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k p L 0 F 1 d G 9 S Z W 1 v d m V k Q 2 9 s d W 1 u c z E u e 2 l k X 3 V z d W F y a W 8 s M T d 9 J n F 1 b 3 Q 7 L C Z x d W 9 0 O 1 N l Y 3 R p b 2 4 x L 3 Z p c 3 R h X 2 N h c m l h a V 9 j b 2 5 2 Z X J z Y W N p b 2 5 l c 1 9 h Z 2 V u d G U g K D k p L 0 F 1 d G 9 S Z W 1 v d m V k Q 2 9 s d W 1 u c z E u e 3 V s d G l t b 1 9 h Z 2 V u d G U s M T h 9 J n F 1 b 3 Q 7 L C Z x d W 9 0 O 1 N l Y 3 R p b 2 4 x L 3 Z p c 3 R h X 2 N h c m l h a V 9 j b 2 5 2 Z X J z Y W N p b 2 5 l c 1 9 h Z 2 V u d G U g K D k p L 0 F 1 d G 9 S Z W 1 v d m V k Q 2 9 s d W 1 u c z E u e 3 N p Z 3 V p Z W 5 0 Z V 9 h Z 2 V u d G U s M T l 9 J n F 1 b 3 Q 7 L C Z x d W 9 0 O 1 N l Y 3 R p b 2 4 x L 3 Z p c 3 R h X 2 N h c m l h a V 9 j b 2 5 2 Z X J z Y W N p b 2 5 l c 1 9 h Z 2 V u d G U g K D k p L 0 F 1 d G 9 S Z W 1 v d m V k Q 2 9 s d W 1 u c z E u e 2 N l c n J h Z G 9 f c G 9 y L D I w f S Z x d W 9 0 O y w m c X V v d D t T Z W N 0 a W 9 u M S 9 2 a X N 0 Y V 9 j Y X J p Y W l f Y 2 9 u d m V y c 2 F j a W 9 u Z X N f Y W d l b n R l I C g 5 K S 9 B d X R v U m V t b 3 Z l Z E N v b H V t b n M x L n t j Y W 5 h b C w y M X 0 m c X V v d D s s J n F 1 b 3 Q 7 U 2 V j d G l v b j E v d m l z d G F f Y 2 F y a W F p X 2 N v b n Z l c n N h Y 2 l v b m V z X 2 F n Z W 5 0 Z S A o O S k v Q X V 0 b 1 J l b W 9 2 Z W R D b 2 x 1 b W 5 z M S 5 7 Z X R p c X V l d G F z L D I y f S Z x d W 9 0 O y w m c X V v d D t T Z W N 0 a W 9 u M S 9 2 a X N 0 Y V 9 j Y X J p Y W l f Y 2 9 u d m V y c 2 F j a W 9 u Z X N f Y W d l b n R l I C g 5 K S 9 B d X R v U m V t b 3 Z l Z E N v b H V t b n M x L n t F b n R p Z G F k L D I z f S Z x d W 9 0 O y w m c X V v d D t T Z W N 0 a W 9 u M S 9 2 a X N 0 Y V 9 j Y X J p Y W l f Y 2 9 u d m V y c 2 F j a W 9 u Z X N f Y W d l b n R l I C g 5 K S 9 B d X R v U m V t b 3 Z l Z E N v b H V t b n M x L n t B Z 2 V u d G U s M j R 9 J n F 1 b 3 Q 7 L C Z x d W 9 0 O 1 N l Y 3 R p b 2 4 x L 3 Z p c 3 R h X 2 N h c m l h a V 9 j b 2 5 2 Z X J z Y W N p b 2 5 l c 1 9 h Z 2 V u d G U g K D k p L 0 F 1 d G 9 S Z W 1 v d m V k Q 2 9 s d W 1 u c z E u e 2 R p Y U l u a S w y N X 0 m c X V v d D s s J n F 1 b 3 Q 7 U 2 V j d G l v b j E v d m l z d G F f Y 2 F y a W F p X 2 N v b n Z l c n N h Y 2 l v b m V z X 2 F n Z W 5 0 Z S A o O S k v Q X V 0 b 1 J l b W 9 2 Z W R D b 2 x 1 b W 5 z M S 5 7 Z G l h U 2 V t S W 5 p L D I 2 f S Z x d W 9 0 O y w m c X V v d D t T Z W N 0 a W 9 u M S 9 2 a X N 0 Y V 9 j Y X J p Y W l f Y 2 9 u d m V y c 2 F j a W 9 u Z X N f Y W d l b n R l I C g 5 K S 9 B d X R v U m V t b 3 Z l Z E N v b H V t b n M x L n t t Z X N T d H J J b m k s M j d 9 J n F 1 b 3 Q 7 L C Z x d W 9 0 O 1 N l Y 3 R p b 2 4 x L 3 Z p c 3 R h X 2 N h c m l h a V 9 j b 2 5 2 Z X J z Y W N p b 2 5 l c 1 9 h Z 2 V u d G U g K D k p L 0 F 1 d G 9 S Z W 1 v d m V k Q 2 9 s d W 1 u c z E u e 2 1 l c 0 l u d E l u a S w y O H 0 m c X V v d D s s J n F 1 b 3 Q 7 U 2 V j d G l v b j E v d m l z d G F f Y 2 F y a W F p X 2 N v b n Z l c n N h Y 2 l v b m V z X 2 F n Z W 5 0 Z S A o O S k v Q X V 0 b 1 J l b W 9 2 Z W R D b 2 x 1 b W 5 z M S 5 7 e W V h c k l u a S w y O X 0 m c X V v d D s s J n F 1 b 3 Q 7 U 2 V j d G l v b j E v d m l z d G F f Y 2 F y a W F p X 2 N v b n Z l c n N h Y 2 l v b m V z X 2 F n Z W 5 0 Z S A o O S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Q 2 9 s d W 1 u V H l w Z X M i I F Z h b H V l P S J z Q X d N R E F 3 T U R B d 0 1 H Q n d Z R 0 J n W U d C Z 1 l H Q m d N R 0 F 3 T T 0 i I C 8 + P E V u d H J 5 I F R 5 c G U 9 I k Z p b G x M Y X N 0 V X B k Y X R l Z C I g V m F s d W U 9 I m Q y M D I y L T A 0 L T A x V D E 1 O j U z O j A 1 L j k 2 N z M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5 N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Q t M D F U M j I 6 M z M 6 M D U u M T A x N T k y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y M j o z N D o x M C 4 z M T U y M T E z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0 a W V t c G 9 f Z W 5 f Z X N w Z X J h L D E y f S Z x d W 9 0 O y w m c X V v d D t T Z W N 0 a W 9 u M S 9 2 a X N 0 Y V 9 j Y X J p Y W l f Y 2 9 u d m V y c 2 F j a W 9 u Z X N f Y W d l b n R l I C g x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S k v Q X V 0 b 1 J l b W 9 2 Z W R D b 2 x 1 b W 5 z M S 5 7 d G l l b X B v X 2 F z a W d u Y W N p b 2 4 s M T R 9 J n F 1 b 3 Q 7 L C Z x d W 9 0 O 1 N l Y 3 R p b 2 4 x L 3 Z p c 3 R h X 2 N h c m l h a V 9 j b 2 5 2 Z X J z Y W N p b 2 5 l c 1 9 h Z 2 V u d G U g K D E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S k v Q X V 0 b 1 J l b W 9 2 Z W R D b 2 x 1 b W 5 z M S 5 7 a W R f d X N 1 Y X J p b y w x N 3 0 m c X V v d D s s J n F 1 b 3 Q 7 U 2 V j d G l v b j E v d m l z d G F f Y 2 F y a W F p X 2 N v b n Z l c n N h Y 2 l v b m V z X 2 F n Z W 5 0 Z S A o M T E p L 0 F 1 d G 9 S Z W 1 v d m V k Q 2 9 s d W 1 u c z E u e 3 V s d G l t b 1 9 h Z 2 V u d G U s M T h 9 J n F 1 b 3 Q 7 L C Z x d W 9 0 O 1 N l Y 3 R p b 2 4 x L 3 Z p c 3 R h X 2 N h c m l h a V 9 j b 2 5 2 Z X J z Y W N p b 2 5 l c 1 9 h Z 2 V u d G U g K D E x K S 9 B d X R v U m V t b 3 Z l Z E N v b H V t b n M x L n t z a W d 1 a W V u d G V f Y W d l b n R l L D E 5 f S Z x d W 9 0 O y w m c X V v d D t T Z W N 0 a W 9 u M S 9 2 a X N 0 Y V 9 j Y X J p Y W l f Y 2 9 u d m V y c 2 F j a W 9 u Z X N f Y W d l b n R l I C g x M S k v Q X V 0 b 1 J l b W 9 2 Z W R D b 2 x 1 b W 5 z M S 5 7 Y 2 V y c m F k b 1 9 w b 3 I s M j B 9 J n F 1 b 3 Q 7 L C Z x d W 9 0 O 1 N l Y 3 R p b 2 4 x L 3 Z p c 3 R h X 2 N h c m l h a V 9 j b 2 5 2 Z X J z Y W N p b 2 5 l c 1 9 h Z 2 V u d G U g K D E x K S 9 B d X R v U m V t b 3 Z l Z E N v b H V t b n M x L n t j Y W 5 h b C w y M X 0 m c X V v d D s s J n F 1 b 3 Q 7 U 2 V j d G l v b j E v d m l z d G F f Y 2 F y a W F p X 2 N v b n Z l c n N h Y 2 l v b m V z X 2 F n Z W 5 0 Z S A o M T E p L 0 F 1 d G 9 S Z W 1 v d m V k Q 2 9 s d W 1 u c z E u e 2 V 0 a X F 1 Z X R h c y w y M n 0 m c X V v d D s s J n F 1 b 3 Q 7 U 2 V j d G l v b j E v d m l z d G F f Y 2 F y a W F p X 2 N v b n Z l c n N h Y 2 l v b m V z X 2 F n Z W 5 0 Z S A o M T E p L 0 F 1 d G 9 S Z W 1 v d m V k Q 2 9 s d W 1 u c z E u e 0 V u d G l k Y W Q s M j N 9 J n F 1 b 3 Q 7 L C Z x d W 9 0 O 1 N l Y 3 R p b 2 4 x L 3 Z p c 3 R h X 2 N h c m l h a V 9 j b 2 5 2 Z X J z Y W N p b 2 5 l c 1 9 h Z 2 V u d G U g K D E x K S 9 B d X R v U m V t b 3 Z l Z E N v b H V t b n M x L n t B Z 2 V u d G U s M j R 9 J n F 1 b 3 Q 7 L C Z x d W 9 0 O 1 N l Y 3 R p b 2 4 x L 3 Z p c 3 R h X 2 N h c m l h a V 9 j b 2 5 2 Z X J z Y W N p b 2 5 l c 1 9 h Z 2 V u d G U g K D E x K S 9 B d X R v U m V t b 3 Z l Z E N v b H V t b n M x L n t k a W F J b m k s M j V 9 J n F 1 b 3 Q 7 L C Z x d W 9 0 O 1 N l Y 3 R p b 2 4 x L 3 Z p c 3 R h X 2 N h c m l h a V 9 j b 2 5 2 Z X J z Y W N p b 2 5 l c 1 9 h Z 2 V u d G U g K D E x K S 9 B d X R v U m V t b 3 Z l Z E N v b H V t b n M x L n t k a W F T Z W 1 J b m k s M j Z 9 J n F 1 b 3 Q 7 L C Z x d W 9 0 O 1 N l Y 3 R p b 2 4 x L 3 Z p c 3 R h X 2 N h c m l h a V 9 j b 2 5 2 Z X J z Y W N p b 2 5 l c 1 9 h Z 2 V u d G U g K D E x K S 9 B d X R v U m V t b 3 Z l Z E N v b H V t b n M x L n t t Z X N T d H J J b m k s M j d 9 J n F 1 b 3 Q 7 L C Z x d W 9 0 O 1 N l Y 3 R p b 2 4 x L 3 Z p c 3 R h X 2 N h c m l h a V 9 j b 2 5 2 Z X J z Y W N p b 2 5 l c 1 9 h Z 2 V u d G U g K D E x K S 9 B d X R v U m V t b 3 Z l Z E N v b H V t b n M x L n t t Z X N J b n R J b m k s M j h 9 J n F 1 b 3 Q 7 L C Z x d W 9 0 O 1 N l Y 3 R p b 2 4 x L 3 Z p c 3 R h X 2 N h c m l h a V 9 j b 2 5 2 Z X J z Y W N p b 2 5 l c 1 9 h Z 2 V u d G U g K D E x K S 9 B d X R v U m V t b 3 Z l Z E N v b H V t b n M x L n t 5 Z W F y S W 5 p L D I 5 f S Z x d W 9 0 O y w m c X V v d D t T Z W N 0 a W 9 u M S 9 2 a X N 0 Y V 9 j Y X J p Y W l f Y 2 9 u d m V y c 2 F j a W 9 u Z X N f Y W d l b n R l I C g x M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E p L 0 F 1 d G 9 S Z W 1 v d m V k Q 2 9 s d W 1 u c z E u e 2 l k X 3 J l Z 2 l z d H J v L D B 9 J n F 1 b 3 Q 7 L C Z x d W 9 0 O 1 N l Y 3 R p b 2 4 x L 3 Z p c 3 R h X 2 N h c m l h a V 9 j b 2 5 2 Z X J z Y W N p b 2 5 l c 1 9 h Z 2 V u d G U g K D E x K S 9 B d X R v U m V t b 3 Z l Z E N v b H V t b n M x L n t p Z C w x f S Z x d W 9 0 O y w m c X V v d D t T Z W N 0 a W 9 u M S 9 2 a X N 0 Y V 9 j Y X J p Y W l f Y 2 9 u d m V y c 2 F j a W 9 u Z X N f Y W d l b n R l I C g x M S k v Q X V 0 b 1 J l b W 9 2 Z W R D b 2 x 1 b W 5 z M S 5 7 a W R f Y 2 9 u d m V y c 2 F j a W 9 u L D J 9 J n F 1 b 3 Q 7 L C Z x d W 9 0 O 1 N l Y 3 R p b 2 4 x L 3 Z p c 3 R h X 2 N h c m l h a V 9 j b 2 5 2 Z X J z Y W N p b 2 5 l c 1 9 h Z 2 V u d G U g K D E x K S 9 B d X R v U m V t b 3 Z l Z E N v b H V t b n M x L n t p Z F 9 j b G l l b n R l L D N 9 J n F 1 b 3 Q 7 L C Z x d W 9 0 O 1 N l Y 3 R p b 2 4 x L 3 Z p c 3 R h X 2 N h c m l h a V 9 j b 2 5 2 Z X J z Y W N p b 2 5 l c 1 9 h Z 2 V u d G U g K D E x K S 9 B d X R v U m V t b 3 Z l Z E N v b H V t b n M x L n t s Y W R h L D R 9 J n F 1 b 3 Q 7 L C Z x d W 9 0 O 1 N l Y 3 R p b 2 4 x L 3 Z p c 3 R h X 2 N h c m l h a V 9 j b 2 5 2 Z X J z Y W N p b 2 5 l c 1 9 h Z 2 V u d G U g K D E x K S 9 B d X R v U m V t b 3 Z l Z E N v b H V t b n M x L n t u d W 1 l c m 8 s N X 0 m c X V v d D s s J n F 1 b 3 Q 7 U 2 V j d G l v b j E v d m l z d G F f Y 2 F y a W F p X 2 N v b n Z l c n N h Y 2 l v b m V z X 2 F n Z W 5 0 Z S A o M T E p L 0 F 1 d G 9 S Z W 1 v d m V k Q 2 9 s d W 1 u c z E u e 2 l k X 2 V u d G l k Y W Q s N n 0 m c X V v d D s s J n F 1 b 3 Q 7 U 2 V j d G l v b j E v d m l z d G F f Y 2 F y a W F p X 2 N v b n Z l c n N h Y 2 l v b m V z X 2 F n Z W 5 0 Z S A o M T E p L 0 F 1 d G 9 S Z W 1 v d m V k Q 2 9 s d W 1 u c z E u e 2 l k X 2 J v d C w 3 f S Z x d W 9 0 O y w m c X V v d D t T Z W N 0 a W 9 u M S 9 2 a X N 0 Y V 9 j Y X J p Y W l f Y 2 9 u d m V y c 2 F j a W 9 u Z X N f Y W d l b n R l I C g x M S k v Q X V 0 b 1 J l b W 9 2 Z W R D b 2 x 1 b W 5 z M S 5 7 Y 2 9 s Y V 9 h d G V u Y 2 l v b i w 4 f S Z x d W 9 0 O y w m c X V v d D t T Z W N 0 a W 9 u M S 9 2 a X N 0 Y V 9 j Y X J p Y W l f Y 2 9 u d m V y c 2 F j a W 9 u Z X N f Y W d l b n R l I C g x M S k v Q X V 0 b 1 J l b W 9 2 Z W R D b 2 x 1 b W 5 z M S 5 7 Z m V j a G F f a W 5 p Y 2 l v L D l 9 J n F 1 b 3 Q 7 L C Z x d W 9 0 O 1 N l Y 3 R p b 2 4 x L 3 Z p c 3 R h X 2 N h c m l h a V 9 j b 2 5 2 Z X J z Y W N p b 2 5 l c 1 9 h Z 2 V u d G U g K D E x K S 9 B d X R v U m V t b 3 Z l Z E N v b H V t b n M x L n t o b 3 J h S W 5 p Y 2 l v L D E w f S Z x d W 9 0 O y w m c X V v d D t T Z W N 0 a W 9 u M S 9 2 a X N 0 Y V 9 j Y X J p Y W l f Y 2 9 u d m V y c 2 F j a W 9 u Z X N f Y W d l b n R l I C g x M S k v Q X V 0 b 1 J l b W 9 2 Z W R D b 2 x 1 b W 5 z M S 5 7 b n V t Z X J v S G 9 y Y U l u a W N p b y w x M X 0 m c X V v d D s s J n F 1 b 3 Q 7 U 2 V j d G l v b j E v d m l z d G F f Y 2 F y a W F p X 2 N v b n Z l c n N h Y 2 l v b m V z X 2 F n Z W 5 0 Z S A o M T E p L 0 F 1 d G 9 S Z W 1 v d m V k Q 2 9 s d W 1 u c z E u e 3 R p Z W 1 w b 1 9 l b l 9 l c 3 B l c m E s M T J 9 J n F 1 b 3 Q 7 L C Z x d W 9 0 O 1 N l Y 3 R p b 2 4 x L 3 Z p c 3 R h X 2 N h c m l h a V 9 j b 2 5 2 Z X J z Y W N p b 2 5 l c 1 9 h Z 2 V u d G U g K D E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x K S 9 B d X R v U m V t b 3 Z l Z E N v b H V t b n M x L n t 0 a W V t c G 9 f Y X N p Z 2 5 h Y 2 l v b i w x N H 0 m c X V v d D s s J n F 1 b 3 Q 7 U 2 V j d G l v b j E v d m l z d G F f Y 2 F y a W F p X 2 N v b n Z l c n N h Y 2 l v b m V z X 2 F n Z W 5 0 Z S A o M T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x K S 9 B d X R v U m V t b 3 Z l Z E N v b H V t b n M x L n t p Z F 9 1 c 3 V h c m l v L D E 3 f S Z x d W 9 0 O y w m c X V v d D t T Z W N 0 a W 9 u M S 9 2 a X N 0 Y V 9 j Y X J p Y W l f Y 2 9 u d m V y c 2 F j a W 9 u Z X N f Y W d l b n R l I C g x M S k v Q X V 0 b 1 J l b W 9 2 Z W R D b 2 x 1 b W 5 z M S 5 7 d W x 0 a W 1 v X 2 F n Z W 5 0 Z S w x O H 0 m c X V v d D s s J n F 1 b 3 Q 7 U 2 V j d G l v b j E v d m l z d G F f Y 2 F y a W F p X 2 N v b n Z l c n N h Y 2 l v b m V z X 2 F n Z W 5 0 Z S A o M T E p L 0 F 1 d G 9 S Z W 1 v d m V k Q 2 9 s d W 1 u c z E u e 3 N p Z 3 V p Z W 5 0 Z V 9 h Z 2 V u d G U s M T l 9 J n F 1 b 3 Q 7 L C Z x d W 9 0 O 1 N l Y 3 R p b 2 4 x L 3 Z p c 3 R h X 2 N h c m l h a V 9 j b 2 5 2 Z X J z Y W N p b 2 5 l c 1 9 h Z 2 V u d G U g K D E x K S 9 B d X R v U m V t b 3 Z l Z E N v b H V t b n M x L n t j Z X J y Y W R v X 3 B v c i w y M H 0 m c X V v d D s s J n F 1 b 3 Q 7 U 2 V j d G l v b j E v d m l z d G F f Y 2 F y a W F p X 2 N v b n Z l c n N h Y 2 l v b m V z X 2 F n Z W 5 0 Z S A o M T E p L 0 F 1 d G 9 S Z W 1 v d m V k Q 2 9 s d W 1 u c z E u e 2 N h b m F s L D I x f S Z x d W 9 0 O y w m c X V v d D t T Z W N 0 a W 9 u M S 9 2 a X N 0 Y V 9 j Y X J p Y W l f Y 2 9 u d m V y c 2 F j a W 9 u Z X N f Y W d l b n R l I C g x M S k v Q X V 0 b 1 J l b W 9 2 Z W R D b 2 x 1 b W 5 z M S 5 7 Z X R p c X V l d G F z L D I y f S Z x d W 9 0 O y w m c X V v d D t T Z W N 0 a W 9 u M S 9 2 a X N 0 Y V 9 j Y X J p Y W l f Y 2 9 u d m V y c 2 F j a W 9 u Z X N f Y W d l b n R l I C g x M S k v Q X V 0 b 1 J l b W 9 2 Z W R D b 2 x 1 b W 5 z M S 5 7 R W 5 0 a W R h Z C w y M 3 0 m c X V v d D s s J n F 1 b 3 Q 7 U 2 V j d G l v b j E v d m l z d G F f Y 2 F y a W F p X 2 N v b n Z l c n N h Y 2 l v b m V z X 2 F n Z W 5 0 Z S A o M T E p L 0 F 1 d G 9 S Z W 1 v d m V k Q 2 9 s d W 1 u c z E u e 0 F n Z W 5 0 Z S w y N H 0 m c X V v d D s s J n F 1 b 3 Q 7 U 2 V j d G l v b j E v d m l z d G F f Y 2 F y a W F p X 2 N v b n Z l c n N h Y 2 l v b m V z X 2 F n Z W 5 0 Z S A o M T E p L 0 F 1 d G 9 S Z W 1 v d m V k Q 2 9 s d W 1 u c z E u e 2 R p Y U l u a S w y N X 0 m c X V v d D s s J n F 1 b 3 Q 7 U 2 V j d G l v b j E v d m l z d G F f Y 2 F y a W F p X 2 N v b n Z l c n N h Y 2 l v b m V z X 2 F n Z W 5 0 Z S A o M T E p L 0 F 1 d G 9 S Z W 1 v d m V k Q 2 9 s d W 1 u c z E u e 2 R p Y V N l b U l u a S w y N n 0 m c X V v d D s s J n F 1 b 3 Q 7 U 2 V j d G l v b j E v d m l z d G F f Y 2 F y a W F p X 2 N v b n Z l c n N h Y 2 l v b m V z X 2 F n Z W 5 0 Z S A o M T E p L 0 F 1 d G 9 S Z W 1 v d m V k Q 2 9 s d W 1 u c z E u e 2 1 l c 1 N 0 c k l u a S w y N 3 0 m c X V v d D s s J n F 1 b 3 Q 7 U 2 V j d G l v b j E v d m l z d G F f Y 2 F y a W F p X 2 N v b n Z l c n N h Y 2 l v b m V z X 2 F n Z W 5 0 Z S A o M T E p L 0 F 1 d G 9 S Z W 1 v d m V k Q 2 9 s d W 1 u c z E u e 2 1 l c 0 l u d E l u a S w y O H 0 m c X V v d D s s J n F 1 b 3 Q 7 U 2 V j d G l v b j E v d m l z d G F f Y 2 F y a W F p X 2 N v b n Z l c n N h Y 2 l v b m V z X 2 F n Z W 5 0 Z S A o M T E p L 0 F 1 d G 9 S Z W 1 v d m V k Q 2 9 s d W 1 u c z E u e 3 l l Y X J J b m k s M j l 9 J n F 1 b 3 Q 7 L C Z x d W 9 0 O 1 N l Y 3 R p b 2 4 x L 3 Z p c 3 R h X 2 N h c m l h a V 9 j b 2 5 2 Z X J z Y W N p b 2 5 l c 1 9 h Z 2 V u d G U g K D E x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1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w N S 0 w M V Q x N D o 0 N T o x M i 4 1 M D c 1 M z I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E p L 0 F 1 d G 9 S Z W 1 v d m V k Q 2 9 s d W 1 u c z E u e 0 l k Q 2 9 u d m V y c 2 F j a W 9 u L D B 9 J n F 1 b 3 Q 7 L C Z x d W 9 0 O 1 N l Y 3 R p b 2 4 x L 3 Z p c 3 R h X 2 N h c m l h a V 9 z M T B w b H V z I C g x M S k v Q X V 0 b 1 J l b W 9 2 Z W R D b 2 x 1 b W 5 z M S 5 7 S W R D b G l l b n R l L D F 9 J n F 1 b 3 Q 7 L C Z x d W 9 0 O 1 N l Y 3 R p b 2 4 x L 3 Z p c 3 R h X 2 N h c m l h a V 9 z M T B w b H V z I C g x M S k v Q X V 0 b 1 J l b W 9 2 Z W R D b 2 x 1 b W 5 z M S 5 7 Q m 9 0 L D J 9 J n F 1 b 3 Q 7 L C Z x d W 9 0 O 1 N l Y 3 R p b 2 4 x L 3 Z p c 3 R h X 2 N h c m l h a V 9 z M T B w b H V z I C g x M S k v Q X V 0 b 1 J l b W 9 2 Z W R D b 2 x 1 b W 5 z M S 5 7 T m 9 t Y n J l Q 2 x p Z W 5 0 Z S w z f S Z x d W 9 0 O y w m c X V v d D t T Z W N 0 a W 9 u M S 9 2 a X N 0 Y V 9 j Y X J p Y W l f c z E w c G x 1 c y A o M T E p L 0 F 1 d G 9 S Z W 1 v d m V k Q 2 9 s d W 1 u c z E u e 2 x h Z G E s N H 0 m c X V v d D s s J n F 1 b 3 Q 7 U 2 V j d G l v b j E v d m l z d G F f Y 2 F y a W F p X 3 M x M H B s d X M g K D E x K S 9 B d X R v U m V t b 3 Z l Z E N v b H V t b n M x L n t u d W 1 l c m 8 s N X 0 m c X V v d D s s J n F 1 b 3 Q 7 U 2 V j d G l v b j E v d m l z d G F f Y 2 F y a W F p X 3 M x M H B s d X M g K D E x K S 9 B d X R v U m V t b 3 Z l Z E N v b H V t b n M x L n t s b 2 N h b G l k Y W Q s N n 0 m c X V v d D s s J n F 1 b 3 Q 7 U 2 V j d G l v b j E v d m l z d G F f Y 2 F y a W F p X 3 M x M H B s d X M g K D E x K S 9 B d X R v U m V t b 3 Z l Z E N v b H V t b n M x L n t U a X B v Q 2 x p Z W 5 0 Z S w 3 f S Z x d W 9 0 O y w m c X V v d D t T Z W N 0 a W 9 u M S 9 2 a X N 0 Y V 9 j Y X J p Y W l f c z E w c G x 1 c y A o M T E p L 0 F 1 d G 9 S Z W 1 v d m V k Q 2 9 s d W 1 u c z E u e 0 Z l Y 2 h h S W 5 p L D h 9 J n F 1 b 3 Q 7 L C Z x d W 9 0 O 1 N l Y 3 R p b 2 4 x L 3 Z p c 3 R h X 2 N h c m l h a V 9 z M T B w b H V z I C g x M S k v Q X V 0 b 1 J l b W 9 2 Z W R D b 2 x 1 b W 5 z M S 5 7 Z G l h S W 5 p L D l 9 J n F 1 b 3 Q 7 L C Z x d W 9 0 O 1 N l Y 3 R p b 2 4 x L 3 Z p c 3 R h X 2 N h c m l h a V 9 z M T B w b H V z I C g x M S k v Q X V 0 b 1 J l b W 9 2 Z W R D b 2 x 1 b W 5 z M S 5 7 Z G l h U 2 V t S W 5 p L D E w f S Z x d W 9 0 O y w m c X V v d D t T Z W N 0 a W 9 u M S 9 2 a X N 0 Y V 9 j Y X J p Y W l f c z E w c G x 1 c y A o M T E p L 0 F 1 d G 9 S Z W 1 v d m V k Q 2 9 s d W 1 u c z E u e 2 1 l c 1 N 0 c k l u a S w x M X 0 m c X V v d D s s J n F 1 b 3 Q 7 U 2 V j d G l v b j E v d m l z d G F f Y 2 F y a W F p X 3 M x M H B s d X M g K D E x K S 9 B d X R v U m V t b 3 Z l Z E N v b H V t b n M x L n t t Z X N J b n R J b m k s M T J 9 J n F 1 b 3 Q 7 L C Z x d W 9 0 O 1 N l Y 3 R p b 2 4 x L 3 Z p c 3 R h X 2 N h c m l h a V 9 z M T B w b H V z I C g x M S k v Q X V 0 b 1 J l b W 9 2 Z W R D b 2 x 1 b W 5 z M S 5 7 e W V h c k l u a S w x M 3 0 m c X V v d D s s J n F 1 b 3 Q 7 U 2 V j d G l v b j E v d m l z d G F f Y 2 F y a W F p X 3 M x M H B s d X M g K D E x K S 9 B d X R v U m V t b 3 Z l Z E N v b H V t b n M x L n t I b 3 J h S W 5 p L D E 0 f S Z x d W 9 0 O y w m c X V v d D t T Z W N 0 a W 9 u M S 9 2 a X N 0 Y V 9 j Y X J p Y W l f c z E w c G x 1 c y A o M T E p L 0 F 1 d G 9 S Z W 1 v d m V k Q 2 9 s d W 1 u c z E u e 2 h v c m F J b m l T Z W d 1 b m R v c y w x N X 0 m c X V v d D s s J n F 1 b 3 Q 7 U 2 V j d G l v b j E v d m l z d G F f Y 2 F y a W F p X 3 M x M H B s d X M g K D E x K S 9 B d X R v U m V t b 3 Z l Z E N v b H V t b n M x L n t G Z W N o Y U Z p b i w x N n 0 m c X V v d D s s J n F 1 b 3 Q 7 U 2 V j d G l v b j E v d m l z d G F f Y 2 F y a W F p X 3 M x M H B s d X M g K D E x K S 9 B d X R v U m V t b 3 Z l Z E N v b H V t b n M x L n t I b 3 J h R m l u L D E 3 f S Z x d W 9 0 O y w m c X V v d D t T Z W N 0 a W 9 u M S 9 2 a X N 0 Y V 9 j Y X J p Y W l f c z E w c G x 1 c y A o M T E p L 0 F 1 d G 9 S Z W 1 v d m V k Q 2 9 s d W 1 u c z E u e 0 R 1 c m F j a W 9 u L D E 4 f S Z x d W 9 0 O y w m c X V v d D t T Z W N 0 a W 9 u M S 9 2 a X N 0 Y V 9 j Y X J p Y W l f c z E w c G x 1 c y A o M T E p L 0 F 1 d G 9 S Z W 1 v d m V k Q 2 9 s d W 1 u c z E u e 1 V s d G l t b 0 1 z a m V D b G l l b n R l L D E 5 f S Z x d W 9 0 O y w m c X V v d D t T Z W N 0 a W 9 u M S 9 2 a X N 0 Y V 9 j Y X J p Y W l f c z E w c G x 1 c y A o M T E p L 0 F 1 d G 9 S Z W 1 v d m V k Q 2 9 s d W 1 u c z E u e 1 V s d G l t b 0 1 z a m V C b 3 Q s M j B 9 J n F 1 b 3 Q 7 L C Z x d W 9 0 O 1 N l Y 3 R p b 2 4 x L 3 Z p c 3 R h X 2 N h c m l h a V 9 z M T B w b H V z I C g x M S k v Q X V 0 b 1 J l b W 9 2 Z W R D b 2 x 1 b W 5 z M S 5 7 V G 9 0 Y W x J b n R l c m F j Y y w y M X 0 m c X V v d D s s J n F 1 b 3 Q 7 U 2 V j d G l v b j E v d m l z d G F f Y 2 F y a W F p X 3 M x M H B s d X M g K D E x K S 9 B d X R v U m V t b 3 Z l Z E N v b H V t b n M x L n t D Y W 5 h b C w y M n 0 m c X V v d D s s J n F 1 b 3 Q 7 U 2 V j d G l v b j E v d m l z d G F f Y 2 F y a W F p X 3 M x M H B s d X M g K D E x K S 9 B d X R v U m V t b 3 Z l Z E N v b H V t b n M x L n t F d G l x d W V 0 Y S w y M 3 0 m c X V v d D s s J n F 1 b 3 Q 7 U 2 V j d G l v b j E v d m l z d G F f Y 2 F y a W F p X 3 M x M H B s d X M g K D E x K S 9 B d X R v U m V t b 3 Z l Z E N v b H V t b n M x L n t J Z E V 4 d G V y b m 8 s M j R 9 J n F 1 b 3 Q 7 L C Z x d W 9 0 O 1 N l Y 3 R p b 2 4 x L 3 Z p c 3 R h X 2 N h c m l h a V 9 z M T B w b H V z I C g x M S k v Q X V 0 b 1 J l b W 9 2 Z W R D b 2 x 1 b W 5 z M S 5 7 T m 9 0 Y X N W b 3 o s M j V 9 J n F 1 b 3 Q 7 L C Z x d W 9 0 O 1 N l Y 3 R p b 2 4 x L 3 Z p c 3 R h X 2 N h c m l h a V 9 z M T B w b H V z I C g x M S k v Q X V 0 b 1 J l b W 9 2 Z W R D b 2 x 1 b W 5 z M S 5 7 Q W J h Z G 9 u b 0 l u a W N p b 1 d l Y i w y N n 0 m c X V v d D s s J n F 1 b 3 Q 7 U 2 V j d G l v b j E v d m l z d G F f Y 2 F y a W F p X 3 M x M H B s d X M g K D E x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E 0 O j Q 2 O j M 1 L j c 4 N D U 1 M T V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3 R p Z W 1 w b 1 9 l b l 9 l c 3 B l c m E s M T J 9 J n F 1 b 3 Q 7 L C Z x d W 9 0 O 1 N l Y 3 R p b 2 4 x L 3 Z p c 3 R h X 2 N h c m l h a V 9 j b 2 5 2 Z X J z Y W N p b 2 5 l c 1 9 h Z 2 V u d G U g K D E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y K S 9 B d X R v U m V t b 3 Z l Z E N v b H V t b n M x L n t 0 a W V t c G 9 f Y X N p Z 2 5 h Y 2 l v b i w x N H 0 m c X V v d D s s J n F 1 b 3 Q 7 U 2 V j d G l v b j E v d m l z d G F f Y 2 F y a W F p X 2 N v b n Z l c n N h Y 2 l v b m V z X 2 F n Z W 5 0 Z S A o M T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y K S 9 B d X R v U m V t b 3 Z l Z E N v b H V t b n M x L n t p Z F 9 1 c 3 V h c m l v L D E 3 f S Z x d W 9 0 O y w m c X V v d D t T Z W N 0 a W 9 u M S 9 2 a X N 0 Y V 9 j Y X J p Y W l f Y 2 9 u d m V y c 2 F j a W 9 u Z X N f Y W d l b n R l I C g x M i k v Q X V 0 b 1 J l b W 9 2 Z W R D b 2 x 1 b W 5 z M S 5 7 d W x 0 a W 1 v X 2 F n Z W 5 0 Z S w x O H 0 m c X V v d D s s J n F 1 b 3 Q 7 U 2 V j d G l v b j E v d m l z d G F f Y 2 F y a W F p X 2 N v b n Z l c n N h Y 2 l v b m V z X 2 F n Z W 5 0 Z S A o M T I p L 0 F 1 d G 9 S Z W 1 v d m V k Q 2 9 s d W 1 u c z E u e 3 N p Z 3 V p Z W 5 0 Z V 9 h Z 2 V u d G U s M T l 9 J n F 1 b 3 Q 7 L C Z x d W 9 0 O 1 N l Y 3 R p b 2 4 x L 3 Z p c 3 R h X 2 N h c m l h a V 9 j b 2 5 2 Z X J z Y W N p b 2 5 l c 1 9 h Z 2 V u d G U g K D E y K S 9 B d X R v U m V t b 3 Z l Z E N v b H V t b n M x L n t j Z X J y Y W R v X 3 B v c i w y M H 0 m c X V v d D s s J n F 1 b 3 Q 7 U 2 V j d G l v b j E v d m l z d G F f Y 2 F y a W F p X 2 N v b n Z l c n N h Y 2 l v b m V z X 2 F n Z W 5 0 Z S A o M T I p L 0 F 1 d G 9 S Z W 1 v d m V k Q 2 9 s d W 1 u c z E u e 2 N h b m F s L D I x f S Z x d W 9 0 O y w m c X V v d D t T Z W N 0 a W 9 u M S 9 2 a X N 0 Y V 9 j Y X J p Y W l f Y 2 9 u d m V y c 2 F j a W 9 u Z X N f Y W d l b n R l I C g x M i k v Q X V 0 b 1 J l b W 9 2 Z W R D b 2 x 1 b W 5 z M S 5 7 Z X R p c X V l d G F z L D I y f S Z x d W 9 0 O y w m c X V v d D t T Z W N 0 a W 9 u M S 9 2 a X N 0 Y V 9 j Y X J p Y W l f Y 2 9 u d m V y c 2 F j a W 9 u Z X N f Y W d l b n R l I C g x M i k v Q X V 0 b 1 J l b W 9 2 Z W R D b 2 x 1 b W 5 z M S 5 7 R W 5 0 a W R h Z C w y M 3 0 m c X V v d D s s J n F 1 b 3 Q 7 U 2 V j d G l v b j E v d m l z d G F f Y 2 F y a W F p X 2 N v b n Z l c n N h Y 2 l v b m V z X 2 F n Z W 5 0 Z S A o M T I p L 0 F 1 d G 9 S Z W 1 v d m V k Q 2 9 s d W 1 u c z E u e 0 F n Z W 5 0 Z S w y N H 0 m c X V v d D s s J n F 1 b 3 Q 7 U 2 V j d G l v b j E v d m l z d G F f Y 2 F y a W F p X 2 N v b n Z l c n N h Y 2 l v b m V z X 2 F n Z W 5 0 Z S A o M T I p L 0 F 1 d G 9 S Z W 1 v d m V k Q 2 9 s d W 1 u c z E u e 2 R p Y U l u a S w y N X 0 m c X V v d D s s J n F 1 b 3 Q 7 U 2 V j d G l v b j E v d m l z d G F f Y 2 F y a W F p X 2 N v b n Z l c n N h Y 2 l v b m V z X 2 F n Z W 5 0 Z S A o M T I p L 0 F 1 d G 9 S Z W 1 v d m V k Q 2 9 s d W 1 u c z E u e 2 R p Y V N l b U l u a S w y N n 0 m c X V v d D s s J n F 1 b 3 Q 7 U 2 V j d G l v b j E v d m l z d G F f Y 2 F y a W F p X 2 N v b n Z l c n N h Y 2 l v b m V z X 2 F n Z W 5 0 Z S A o M T I p L 0 F 1 d G 9 S Z W 1 v d m V k Q 2 9 s d W 1 u c z E u e 2 1 l c 1 N 0 c k l u a S w y N 3 0 m c X V v d D s s J n F 1 b 3 Q 7 U 2 V j d G l v b j E v d m l z d G F f Y 2 F y a W F p X 2 N v b n Z l c n N h Y 2 l v b m V z X 2 F n Z W 5 0 Z S A o M T I p L 0 F 1 d G 9 S Z W 1 v d m V k Q 2 9 s d W 1 u c z E u e 2 1 l c 0 l u d E l u a S w y O H 0 m c X V v d D s s J n F 1 b 3 Q 7 U 2 V j d G l v b j E v d m l z d G F f Y 2 F y a W F p X 2 N v b n Z l c n N h Y 2 l v b m V z X 2 F n Z W 5 0 Z S A o M T I p L 0 F 1 d G 9 S Z W 1 v d m V k Q 2 9 s d W 1 u c z E u e 3 l l Y X J J b m k s M j l 9 J n F 1 b 3 Q 7 L C Z x d W 9 0 O 1 N l Y 3 R p b 2 4 x L 3 Z p c 3 R h X 2 N h c m l h a V 9 j b 2 5 2 Z X J z Y W N p b 2 5 l c 1 9 h Z 2 V u d G U g K D E y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i k v Q X V 0 b 1 J l b W 9 2 Z W R D b 2 x 1 b W 5 z M S 5 7 a W R f c m V n a X N 0 c m 8 s M H 0 m c X V v d D s s J n F 1 b 3 Q 7 U 2 V j d G l v b j E v d m l z d G F f Y 2 F y a W F p X 2 N v b n Z l c n N h Y 2 l v b m V z X 2 F n Z W 5 0 Z S A o M T I p L 0 F 1 d G 9 S Z W 1 v d m V k Q 2 9 s d W 1 u c z E u e 2 l k L D F 9 J n F 1 b 3 Q 7 L C Z x d W 9 0 O 1 N l Y 3 R p b 2 4 x L 3 Z p c 3 R h X 2 N h c m l h a V 9 j b 2 5 2 Z X J z Y W N p b 2 5 l c 1 9 h Z 2 V u d G U g K D E y K S 9 B d X R v U m V t b 3 Z l Z E N v b H V t b n M x L n t p Z F 9 j b 2 5 2 Z X J z Y W N p b 2 4 s M n 0 m c X V v d D s s J n F 1 b 3 Q 7 U 2 V j d G l v b j E v d m l z d G F f Y 2 F y a W F p X 2 N v b n Z l c n N h Y 2 l v b m V z X 2 F n Z W 5 0 Z S A o M T I p L 0 F 1 d G 9 S Z W 1 v d m V k Q 2 9 s d W 1 u c z E u e 2 l k X 2 N s a W V u d G U s M 3 0 m c X V v d D s s J n F 1 b 3 Q 7 U 2 V j d G l v b j E v d m l z d G F f Y 2 F y a W F p X 2 N v b n Z l c n N h Y 2 l v b m V z X 2 F n Z W 5 0 Z S A o M T I p L 0 F 1 d G 9 S Z W 1 v d m V k Q 2 9 s d W 1 u c z E u e 2 x h Z G E s N H 0 m c X V v d D s s J n F 1 b 3 Q 7 U 2 V j d G l v b j E v d m l z d G F f Y 2 F y a W F p X 2 N v b n Z l c n N h Y 2 l v b m V z X 2 F n Z W 5 0 Z S A o M T I p L 0 F 1 d G 9 S Z W 1 v d m V k Q 2 9 s d W 1 u c z E u e 2 5 1 b W V y b y w 1 f S Z x d W 9 0 O y w m c X V v d D t T Z W N 0 a W 9 u M S 9 2 a X N 0 Y V 9 j Y X J p Y W l f Y 2 9 u d m V y c 2 F j a W 9 u Z X N f Y W d l b n R l I C g x M i k v Q X V 0 b 1 J l b W 9 2 Z W R D b 2 x 1 b W 5 z M S 5 7 a W R f Z W 5 0 a W R h Z C w 2 f S Z x d W 9 0 O y w m c X V v d D t T Z W N 0 a W 9 u M S 9 2 a X N 0 Y V 9 j Y X J p Y W l f Y 2 9 u d m V y c 2 F j a W 9 u Z X N f Y W d l b n R l I C g x M i k v Q X V 0 b 1 J l b W 9 2 Z W R D b 2 x 1 b W 5 z M S 5 7 a W R f Y m 9 0 L D d 9 J n F 1 b 3 Q 7 L C Z x d W 9 0 O 1 N l Y 3 R p b 2 4 x L 3 Z p c 3 R h X 2 N h c m l h a V 9 j b 2 5 2 Z X J z Y W N p b 2 5 l c 1 9 h Z 2 V u d G U g K D E y K S 9 B d X R v U m V t b 3 Z l Z E N v b H V t b n M x L n t j b 2 x h X 2 F 0 Z W 5 j a W 9 u L D h 9 J n F 1 b 3 Q 7 L C Z x d W 9 0 O 1 N l Y 3 R p b 2 4 x L 3 Z p c 3 R h X 2 N h c m l h a V 9 j b 2 5 2 Z X J z Y W N p b 2 5 l c 1 9 h Z 2 V u d G U g K D E y K S 9 B d X R v U m V t b 3 Z l Z E N v b H V t b n M x L n t m Z W N o Y V 9 p b m l j a W 8 s O X 0 m c X V v d D s s J n F 1 b 3 Q 7 U 2 V j d G l v b j E v d m l z d G F f Y 2 F y a W F p X 2 N v b n Z l c n N h Y 2 l v b m V z X 2 F n Z W 5 0 Z S A o M T I p L 0 F 1 d G 9 S Z W 1 v d m V k Q 2 9 s d W 1 u c z E u e 2 h v c m F J b m l j a W 8 s M T B 9 J n F 1 b 3 Q 7 L C Z x d W 9 0 O 1 N l Y 3 R p b 2 4 x L 3 Z p c 3 R h X 2 N h c m l h a V 9 j b 2 5 2 Z X J z Y W N p b 2 5 l c 1 9 h Z 2 V u d G U g K D E y K S 9 B d X R v U m V t b 3 Z l Z E N v b H V t b n M x L n t u d W 1 l c m 9 I b 3 J h S W 5 p Y 2 l v L D E x f S Z x d W 9 0 O y w m c X V v d D t T Z W N 0 a W 9 u M S 9 2 a X N 0 Y V 9 j Y X J p Y W l f Y 2 9 u d m V y c 2 F j a W 9 u Z X N f Y W d l b n R l I C g x M i k v Q X V 0 b 1 J l b W 9 2 Z W R D b 2 x 1 b W 5 z M S 5 7 d G l l b X B v X 2 V u X 2 V z c G V y Y S w x M n 0 m c X V v d D s s J n F 1 b 3 Q 7 U 2 V j d G l v b j E v d m l z d G F f Y 2 F y a W F p X 2 N v b n Z l c n N h Y 2 l v b m V z X 2 F n Z W 5 0 Z S A o M T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I p L 0 F 1 d G 9 S Z W 1 v d m V k Q 2 9 s d W 1 u c z E u e 3 R p Z W 1 w b 1 9 h c 2 l n b m F j a W 9 u L D E 0 f S Z x d W 9 0 O y w m c X V v d D t T Z W N 0 a W 9 u M S 9 2 a X N 0 Y V 9 j Y X J p Y W l f Y 2 9 u d m V y c 2 F j a W 9 u Z X N f Y W d l b n R l I C g x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I p L 0 F 1 d G 9 S Z W 1 v d m V k Q 2 9 s d W 1 u c z E u e 2 l k X 3 V z d W F y a W 8 s M T d 9 J n F 1 b 3 Q 7 L C Z x d W 9 0 O 1 N l Y 3 R p b 2 4 x L 3 Z p c 3 R h X 2 N h c m l h a V 9 j b 2 5 2 Z X J z Y W N p b 2 5 l c 1 9 h Z 2 V u d G U g K D E y K S 9 B d X R v U m V t b 3 Z l Z E N v b H V t b n M x L n t 1 b H R p b W 9 f Y W d l b n R l L D E 4 f S Z x d W 9 0 O y w m c X V v d D t T Z W N 0 a W 9 u M S 9 2 a X N 0 Y V 9 j Y X J p Y W l f Y 2 9 u d m V y c 2 F j a W 9 u Z X N f Y W d l b n R l I C g x M i k v Q X V 0 b 1 J l b W 9 2 Z W R D b 2 x 1 b W 5 z M S 5 7 c 2 l n d W l l b n R l X 2 F n Z W 5 0 Z S w x O X 0 m c X V v d D s s J n F 1 b 3 Q 7 U 2 V j d G l v b j E v d m l z d G F f Y 2 F y a W F p X 2 N v b n Z l c n N h Y 2 l v b m V z X 2 F n Z W 5 0 Z S A o M T I p L 0 F 1 d G 9 S Z W 1 v d m V k Q 2 9 s d W 1 u c z E u e 2 N l c n J h Z G 9 f c G 9 y L D I w f S Z x d W 9 0 O y w m c X V v d D t T Z W N 0 a W 9 u M S 9 2 a X N 0 Y V 9 j Y X J p Y W l f Y 2 9 u d m V y c 2 F j a W 9 u Z X N f Y W d l b n R l I C g x M i k v Q X V 0 b 1 J l b W 9 2 Z W R D b 2 x 1 b W 5 z M S 5 7 Y 2 F u Y W w s M j F 9 J n F 1 b 3 Q 7 L C Z x d W 9 0 O 1 N l Y 3 R p b 2 4 x L 3 Z p c 3 R h X 2 N h c m l h a V 9 j b 2 5 2 Z X J z Y W N p b 2 5 l c 1 9 h Z 2 V u d G U g K D E y K S 9 B d X R v U m V t b 3 Z l Z E N v b H V t b n M x L n t l d G l x d W V 0 Y X M s M j J 9 J n F 1 b 3 Q 7 L C Z x d W 9 0 O 1 N l Y 3 R p b 2 4 x L 3 Z p c 3 R h X 2 N h c m l h a V 9 j b 2 5 2 Z X J z Y W N p b 2 5 l c 1 9 h Z 2 V u d G U g K D E y K S 9 B d X R v U m V t b 3 Z l Z E N v b H V t b n M x L n t F b n R p Z G F k L D I z f S Z x d W 9 0 O y w m c X V v d D t T Z W N 0 a W 9 u M S 9 2 a X N 0 Y V 9 j Y X J p Y W l f Y 2 9 u d m V y c 2 F j a W 9 u Z X N f Y W d l b n R l I C g x M i k v Q X V 0 b 1 J l b W 9 2 Z W R D b 2 x 1 b W 5 z M S 5 7 Q W d l b n R l L D I 0 f S Z x d W 9 0 O y w m c X V v d D t T Z W N 0 a W 9 u M S 9 2 a X N 0 Y V 9 j Y X J p Y W l f Y 2 9 u d m V y c 2 F j a W 9 u Z X N f Y W d l b n R l I C g x M i k v Q X V 0 b 1 J l b W 9 2 Z W R D b 2 x 1 b W 5 z M S 5 7 Z G l h S W 5 p L D I 1 f S Z x d W 9 0 O y w m c X V v d D t T Z W N 0 a W 9 u M S 9 2 a X N 0 Y V 9 j Y X J p Y W l f Y 2 9 u d m V y c 2 F j a W 9 u Z X N f Y W d l b n R l I C g x M i k v Q X V 0 b 1 J l b W 9 2 Z W R D b 2 x 1 b W 5 z M S 5 7 Z G l h U 2 V t S W 5 p L D I 2 f S Z x d W 9 0 O y w m c X V v d D t T Z W N 0 a W 9 u M S 9 2 a X N 0 Y V 9 j Y X J p Y W l f Y 2 9 u d m V y c 2 F j a W 9 u Z X N f Y W d l b n R l I C g x M i k v Q X V 0 b 1 J l b W 9 2 Z W R D b 2 x 1 b W 5 z M S 5 7 b W V z U 3 R y S W 5 p L D I 3 f S Z x d W 9 0 O y w m c X V v d D t T Z W N 0 a W 9 u M S 9 2 a X N 0 Y V 9 j Y X J p Y W l f Y 2 9 u d m V y c 2 F j a W 9 u Z X N f Y W d l b n R l I C g x M i k v Q X V 0 b 1 J l b W 9 2 Z W R D b 2 x 1 b W 5 z M S 5 7 b W V z S W 5 0 S W 5 p L D I 4 f S Z x d W 9 0 O y w m c X V v d D t T Z W N 0 a W 9 u M S 9 2 a X N 0 Y V 9 j Y X J p Y W l f Y 2 9 u d m V y c 2 F j a W 9 u Z X N f Y W d l b n R l I C g x M i k v Q X V 0 b 1 J l b W 9 2 Z W R D b 2 x 1 b W 5 z M S 5 7 e W V h c k l u a S w y O X 0 m c X V v d D s s J n F 1 b 3 Q 7 U 2 V j d G l v b j E v d m l z d G F f Y 2 F y a W F p X 2 N v b n Z l c n N h Y 2 l v b m V z X 2 F n Z W 5 0 Z S A o M T I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g 0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y 0 w N i 0 w M V Q x N D o 0 N z o 0 M S 4 2 N z Y 1 N j c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i k v Q X V 0 b 1 J l b W 9 2 Z W R D b 2 x 1 b W 5 z M S 5 7 S W R D b 2 5 2 Z X J z Y W N p b 2 4 s M H 0 m c X V v d D s s J n F 1 b 3 Q 7 U 2 V j d G l v b j E v d m l z d G F f Y 2 F y a W F p X 3 M x M H B s d X M g K D E y K S 9 B d X R v U m V t b 3 Z l Z E N v b H V t b n M x L n t J Z E N s a W V u d G U s M X 0 m c X V v d D s s J n F 1 b 3 Q 7 U 2 V j d G l v b j E v d m l z d G F f Y 2 F y a W F p X 3 M x M H B s d X M g K D E y K S 9 B d X R v U m V t b 3 Z l Z E N v b H V t b n M x L n t C b 3 Q s M n 0 m c X V v d D s s J n F 1 b 3 Q 7 U 2 V j d G l v b j E v d m l z d G F f Y 2 F y a W F p X 3 M x M H B s d X M g K D E y K S 9 B d X R v U m V t b 3 Z l Z E N v b H V t b n M x L n t O b 2 1 i c m V D b G l l b n R l L D N 9 J n F 1 b 3 Q 7 L C Z x d W 9 0 O 1 N l Y 3 R p b 2 4 x L 3 Z p c 3 R h X 2 N h c m l h a V 9 z M T B w b H V z I C g x M i k v Q X V 0 b 1 J l b W 9 2 Z W R D b 2 x 1 b W 5 z M S 5 7 b G F k Y S w 0 f S Z x d W 9 0 O y w m c X V v d D t T Z W N 0 a W 9 u M S 9 2 a X N 0 Y V 9 j Y X J p Y W l f c z E w c G x 1 c y A o M T I p L 0 F 1 d G 9 S Z W 1 v d m V k Q 2 9 s d W 1 u c z E u e 2 5 1 b W V y b y w 1 f S Z x d W 9 0 O y w m c X V v d D t T Z W N 0 a W 9 u M S 9 2 a X N 0 Y V 9 j Y X J p Y W l f c z E w c G x 1 c y A o M T I p L 0 F 1 d G 9 S Z W 1 v d m V k Q 2 9 s d W 1 u c z E u e 2 x v Y 2 F s a W R h Z C w 2 f S Z x d W 9 0 O y w m c X V v d D t T Z W N 0 a W 9 u M S 9 2 a X N 0 Y V 9 j Y X J p Y W l f c z E w c G x 1 c y A o M T I p L 0 F 1 d G 9 S Z W 1 v d m V k Q 2 9 s d W 1 u c z E u e 1 R p c G 9 D b G l l b n R l L D d 9 J n F 1 b 3 Q 7 L C Z x d W 9 0 O 1 N l Y 3 R p b 2 4 x L 3 Z p c 3 R h X 2 N h c m l h a V 9 z M T B w b H V z I C g x M i k v Q X V 0 b 1 J l b W 9 2 Z W R D b 2 x 1 b W 5 z M S 5 7 R m V j a G F J b m k s O H 0 m c X V v d D s s J n F 1 b 3 Q 7 U 2 V j d G l v b j E v d m l z d G F f Y 2 F y a W F p X 3 M x M H B s d X M g K D E y K S 9 B d X R v U m V t b 3 Z l Z E N v b H V t b n M x L n t k a W F J b m k s O X 0 m c X V v d D s s J n F 1 b 3 Q 7 U 2 V j d G l v b j E v d m l z d G F f Y 2 F y a W F p X 3 M x M H B s d X M g K D E y K S 9 B d X R v U m V t b 3 Z l Z E N v b H V t b n M x L n t k a W F T Z W 1 J b m k s M T B 9 J n F 1 b 3 Q 7 L C Z x d W 9 0 O 1 N l Y 3 R p b 2 4 x L 3 Z p c 3 R h X 2 N h c m l h a V 9 z M T B w b H V z I C g x M i k v Q X V 0 b 1 J l b W 9 2 Z W R D b 2 x 1 b W 5 z M S 5 7 b W V z U 3 R y S W 5 p L D E x f S Z x d W 9 0 O y w m c X V v d D t T Z W N 0 a W 9 u M S 9 2 a X N 0 Y V 9 j Y X J p Y W l f c z E w c G x 1 c y A o M T I p L 0 F 1 d G 9 S Z W 1 v d m V k Q 2 9 s d W 1 u c z E u e 2 1 l c 0 l u d E l u a S w x M n 0 m c X V v d D s s J n F 1 b 3 Q 7 U 2 V j d G l v b j E v d m l z d G F f Y 2 F y a W F p X 3 M x M H B s d X M g K D E y K S 9 B d X R v U m V t b 3 Z l Z E N v b H V t b n M x L n t 5 Z W F y S W 5 p L D E z f S Z x d W 9 0 O y w m c X V v d D t T Z W N 0 a W 9 u M S 9 2 a X N 0 Y V 9 j Y X J p Y W l f c z E w c G x 1 c y A o M T I p L 0 F 1 d G 9 S Z W 1 v d m V k Q 2 9 s d W 1 u c z E u e 0 h v c m F J b m k s M T R 9 J n F 1 b 3 Q 7 L C Z x d W 9 0 O 1 N l Y 3 R p b 2 4 x L 3 Z p c 3 R h X 2 N h c m l h a V 9 z M T B w b H V z I C g x M i k v Q X V 0 b 1 J l b W 9 2 Z W R D b 2 x 1 b W 5 z M S 5 7 a G 9 y Y U l u a V N l Z 3 V u Z G 9 z L D E 1 f S Z x d W 9 0 O y w m c X V v d D t T Z W N 0 a W 9 u M S 9 2 a X N 0 Y V 9 j Y X J p Y W l f c z E w c G x 1 c y A o M T I p L 0 F 1 d G 9 S Z W 1 v d m V k Q 2 9 s d W 1 u c z E u e 0 Z l Y 2 h h R m l u L D E 2 f S Z x d W 9 0 O y w m c X V v d D t T Z W N 0 a W 9 u M S 9 2 a X N 0 Y V 9 j Y X J p Y W l f c z E w c G x 1 c y A o M T I p L 0 F 1 d G 9 S Z W 1 v d m V k Q 2 9 s d W 1 u c z E u e 0 h v c m F G a W 4 s M T d 9 J n F 1 b 3 Q 7 L C Z x d W 9 0 O 1 N l Y 3 R p b 2 4 x L 3 Z p c 3 R h X 2 N h c m l h a V 9 z M T B w b H V z I C g x M i k v Q X V 0 b 1 J l b W 9 2 Z W R D b 2 x 1 b W 5 z M S 5 7 R H V y Y W N p b 2 4 s M T h 9 J n F 1 b 3 Q 7 L C Z x d W 9 0 O 1 N l Y 3 R p b 2 4 x L 3 Z p c 3 R h X 2 N h c m l h a V 9 z M T B w b H V z I C g x M i k v Q X V 0 b 1 J l b W 9 2 Z W R D b 2 x 1 b W 5 z M S 5 7 V W x 0 a W 1 v T X N q Z U N s a W V u d G U s M T l 9 J n F 1 b 3 Q 7 L C Z x d W 9 0 O 1 N l Y 3 R p b 2 4 x L 3 Z p c 3 R h X 2 N h c m l h a V 9 z M T B w b H V z I C g x M i k v Q X V 0 b 1 J l b W 9 2 Z W R D b 2 x 1 b W 5 z M S 5 7 V W x 0 a W 1 v T X N q Z U J v d C w y M H 0 m c X V v d D s s J n F 1 b 3 Q 7 U 2 V j d G l v b j E v d m l z d G F f Y 2 F y a W F p X 3 M x M H B s d X M g K D E y K S 9 B d X R v U m V t b 3 Z l Z E N v b H V t b n M x L n t U b 3 R h b E l u d G V y Y W N j L D I x f S Z x d W 9 0 O y w m c X V v d D t T Z W N 0 a W 9 u M S 9 2 a X N 0 Y V 9 j Y X J p Y W l f c z E w c G x 1 c y A o M T I p L 0 F 1 d G 9 S Z W 1 v d m V k Q 2 9 s d W 1 u c z E u e 0 N h b m F s L D I y f S Z x d W 9 0 O y w m c X V v d D t T Z W N 0 a W 9 u M S 9 2 a X N 0 Y V 9 j Y X J p Y W l f c z E w c G x 1 c y A o M T I p L 0 F 1 d G 9 S Z W 1 v d m V k Q 2 9 s d W 1 u c z E u e 0 V 0 a X F 1 Z X R h L D I z f S Z x d W 9 0 O y w m c X V v d D t T Z W N 0 a W 9 u M S 9 2 a X N 0 Y V 9 j Y X J p Y W l f c z E w c G x 1 c y A o M T I p L 0 F 1 d G 9 S Z W 1 v d m V k Q 2 9 s d W 1 u c z E u e 0 l k R X h 0 Z X J u b y w y N H 0 m c X V v d D s s J n F 1 b 3 Q 7 U 2 V j d G l v b j E v d m l z d G F f Y 2 F y a W F p X 3 M x M H B s d X M g K D E y K S 9 B d X R v U m V t b 3 Z l Z E N v b H V t b n M x L n t O b 3 R h c 1 Z v e i w y N X 0 m c X V v d D s s J n F 1 b 3 Q 7 U 2 V j d G l v b j E v d m l z d G F f Y 2 F y a W F p X 3 M x M H B s d X M g K D E y K S 9 B d X R v U m V t b 3 Z l Z E N v b H V t b n M x L n t B Y m F k b 2 5 v S W 5 p Y 2 l v V 2 V i L D I 2 f S Z x d W 9 0 O y w m c X V v d D t T Z W N 0 a W 9 u M S 9 2 a X N 0 Y V 9 j Y X J p Y W l f c z E w c G x 1 c y A o M T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I p L 0 F 1 d G 9 S Z W 1 v d m V k Q 2 9 s d W 1 u c z E u e 0 l k Q 2 9 u d m V y c 2 F j a W 9 u L D B 9 J n F 1 b 3 Q 7 L C Z x d W 9 0 O 1 N l Y 3 R p b 2 4 x L 3 Z p c 3 R h X 2 N h c m l h a V 9 z M T B w b H V z I C g x M i k v Q X V 0 b 1 J l b W 9 2 Z W R D b 2 x 1 b W 5 z M S 5 7 S W R D b G l l b n R l L D F 9 J n F 1 b 3 Q 7 L C Z x d W 9 0 O 1 N l Y 3 R p b 2 4 x L 3 Z p c 3 R h X 2 N h c m l h a V 9 z M T B w b H V z I C g x M i k v Q X V 0 b 1 J l b W 9 2 Z W R D b 2 x 1 b W 5 z M S 5 7 Q m 9 0 L D J 9 J n F 1 b 3 Q 7 L C Z x d W 9 0 O 1 N l Y 3 R p b 2 4 x L 3 Z p c 3 R h X 2 N h c m l h a V 9 z M T B w b H V z I C g x M i k v Q X V 0 b 1 J l b W 9 2 Z W R D b 2 x 1 b W 5 z M S 5 7 T m 9 t Y n J l Q 2 x p Z W 5 0 Z S w z f S Z x d W 9 0 O y w m c X V v d D t T Z W N 0 a W 9 u M S 9 2 a X N 0 Y V 9 j Y X J p Y W l f c z E w c G x 1 c y A o M T I p L 0 F 1 d G 9 S Z W 1 v d m V k Q 2 9 s d W 1 u c z E u e 2 x h Z G E s N H 0 m c X V v d D s s J n F 1 b 3 Q 7 U 2 V j d G l v b j E v d m l z d G F f Y 2 F y a W F p X 3 M x M H B s d X M g K D E y K S 9 B d X R v U m V t b 3 Z l Z E N v b H V t b n M x L n t u d W 1 l c m 8 s N X 0 m c X V v d D s s J n F 1 b 3 Q 7 U 2 V j d G l v b j E v d m l z d G F f Y 2 F y a W F p X 3 M x M H B s d X M g K D E y K S 9 B d X R v U m V t b 3 Z l Z E N v b H V t b n M x L n t s b 2 N h b G l k Y W Q s N n 0 m c X V v d D s s J n F 1 b 3 Q 7 U 2 V j d G l v b j E v d m l z d G F f Y 2 F y a W F p X 3 M x M H B s d X M g K D E y K S 9 B d X R v U m V t b 3 Z l Z E N v b H V t b n M x L n t U a X B v Q 2 x p Z W 5 0 Z S w 3 f S Z x d W 9 0 O y w m c X V v d D t T Z W N 0 a W 9 u M S 9 2 a X N 0 Y V 9 j Y X J p Y W l f c z E w c G x 1 c y A o M T I p L 0 F 1 d G 9 S Z W 1 v d m V k Q 2 9 s d W 1 u c z E u e 0 Z l Y 2 h h S W 5 p L D h 9 J n F 1 b 3 Q 7 L C Z x d W 9 0 O 1 N l Y 3 R p b 2 4 x L 3 Z p c 3 R h X 2 N h c m l h a V 9 z M T B w b H V z I C g x M i k v Q X V 0 b 1 J l b W 9 2 Z W R D b 2 x 1 b W 5 z M S 5 7 Z G l h S W 5 p L D l 9 J n F 1 b 3 Q 7 L C Z x d W 9 0 O 1 N l Y 3 R p b 2 4 x L 3 Z p c 3 R h X 2 N h c m l h a V 9 z M T B w b H V z I C g x M i k v Q X V 0 b 1 J l b W 9 2 Z W R D b 2 x 1 b W 5 z M S 5 7 Z G l h U 2 V t S W 5 p L D E w f S Z x d W 9 0 O y w m c X V v d D t T Z W N 0 a W 9 u M S 9 2 a X N 0 Y V 9 j Y X J p Y W l f c z E w c G x 1 c y A o M T I p L 0 F 1 d G 9 S Z W 1 v d m V k Q 2 9 s d W 1 u c z E u e 2 1 l c 1 N 0 c k l u a S w x M X 0 m c X V v d D s s J n F 1 b 3 Q 7 U 2 V j d G l v b j E v d m l z d G F f Y 2 F y a W F p X 3 M x M H B s d X M g K D E y K S 9 B d X R v U m V t b 3 Z l Z E N v b H V t b n M x L n t t Z X N J b n R J b m k s M T J 9 J n F 1 b 3 Q 7 L C Z x d W 9 0 O 1 N l Y 3 R p b 2 4 x L 3 Z p c 3 R h X 2 N h c m l h a V 9 z M T B w b H V z I C g x M i k v Q X V 0 b 1 J l b W 9 2 Z W R D b 2 x 1 b W 5 z M S 5 7 e W V h c k l u a S w x M 3 0 m c X V v d D s s J n F 1 b 3 Q 7 U 2 V j d G l v b j E v d m l z d G F f Y 2 F y a W F p X 3 M x M H B s d X M g K D E y K S 9 B d X R v U m V t b 3 Z l Z E N v b H V t b n M x L n t I b 3 J h S W 5 p L D E 0 f S Z x d W 9 0 O y w m c X V v d D t T Z W N 0 a W 9 u M S 9 2 a X N 0 Y V 9 j Y X J p Y W l f c z E w c G x 1 c y A o M T I p L 0 F 1 d G 9 S Z W 1 v d m V k Q 2 9 s d W 1 u c z E u e 2 h v c m F J b m l T Z W d 1 b m R v c y w x N X 0 m c X V v d D s s J n F 1 b 3 Q 7 U 2 V j d G l v b j E v d m l z d G F f Y 2 F y a W F p X 3 M x M H B s d X M g K D E y K S 9 B d X R v U m V t b 3 Z l Z E N v b H V t b n M x L n t G Z W N o Y U Z p b i w x N n 0 m c X V v d D s s J n F 1 b 3 Q 7 U 2 V j d G l v b j E v d m l z d G F f Y 2 F y a W F p X 3 M x M H B s d X M g K D E y K S 9 B d X R v U m V t b 3 Z l Z E N v b H V t b n M x L n t I b 3 J h R m l u L D E 3 f S Z x d W 9 0 O y w m c X V v d D t T Z W N 0 a W 9 u M S 9 2 a X N 0 Y V 9 j Y X J p Y W l f c z E w c G x 1 c y A o M T I p L 0 F 1 d G 9 S Z W 1 v d m V k Q 2 9 s d W 1 u c z E u e 0 R 1 c m F j a W 9 u L D E 4 f S Z x d W 9 0 O y w m c X V v d D t T Z W N 0 a W 9 u M S 9 2 a X N 0 Y V 9 j Y X J p Y W l f c z E w c G x 1 c y A o M T I p L 0 F 1 d G 9 S Z W 1 v d m V k Q 2 9 s d W 1 u c z E u e 1 V s d G l t b 0 1 z a m V D b G l l b n R l L D E 5 f S Z x d W 9 0 O y w m c X V v d D t T Z W N 0 a W 9 u M S 9 2 a X N 0 Y V 9 j Y X J p Y W l f c z E w c G x 1 c y A o M T I p L 0 F 1 d G 9 S Z W 1 v d m V k Q 2 9 s d W 1 u c z E u e 1 V s d G l t b 0 1 z a m V C b 3 Q s M j B 9 J n F 1 b 3 Q 7 L C Z x d W 9 0 O 1 N l Y 3 R p b 2 4 x L 3 Z p c 3 R h X 2 N h c m l h a V 9 z M T B w b H V z I C g x M i k v Q X V 0 b 1 J l b W 9 2 Z W R D b 2 x 1 b W 5 z M S 5 7 V G 9 0 Y W x J b n R l c m F j Y y w y M X 0 m c X V v d D s s J n F 1 b 3 Q 7 U 2 V j d G l v b j E v d m l z d G F f Y 2 F y a W F p X 3 M x M H B s d X M g K D E y K S 9 B d X R v U m V t b 3 Z l Z E N v b H V t b n M x L n t D Y W 5 h b C w y M n 0 m c X V v d D s s J n F 1 b 3 Q 7 U 2 V j d G l v b j E v d m l z d G F f Y 2 F y a W F p X 3 M x M H B s d X M g K D E y K S 9 B d X R v U m V t b 3 Z l Z E N v b H V t b n M x L n t F d G l x d W V 0 Y S w y M 3 0 m c X V v d D s s J n F 1 b 3 Q 7 U 2 V j d G l v b j E v d m l z d G F f Y 2 F y a W F p X 3 M x M H B s d X M g K D E y K S 9 B d X R v U m V t b 3 Z l Z E N v b H V t b n M x L n t J Z E V 4 d G V y b m 8 s M j R 9 J n F 1 b 3 Q 7 L C Z x d W 9 0 O 1 N l Y 3 R p b 2 4 x L 3 Z p c 3 R h X 2 N h c m l h a V 9 z M T B w b H V z I C g x M i k v Q X V 0 b 1 J l b W 9 2 Z W R D b 2 x 1 b W 5 z M S 5 7 T m 9 0 Y X N W b 3 o s M j V 9 J n F 1 b 3 Q 7 L C Z x d W 9 0 O 1 N l Y 3 R p b 2 4 x L 3 Z p c 3 R h X 2 N h c m l h a V 9 z M T B w b H V z I C g x M i k v Q X V 0 b 1 J l b W 9 2 Z W R D b 2 x 1 b W 5 z M S 5 7 Q W J h Z G 9 u b 0 l u a W N p b 1 d l Y i w y N n 0 m c X V v d D s s J n F 1 b 3 Q 7 U 2 V j d G l v b j E v d m l z d G F f Y 2 F y a W F p X 3 M x M H B s d X M g K D E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E 0 O j Q 4 O j U z L j Q w M z g 4 M j V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M p L 0 F 1 d G 9 S Z W 1 v d m V k Q 2 9 s d W 1 u c z E u e 2 l k X 3 J l Z 2 l z d H J v L D B 9 J n F 1 b 3 Q 7 L C Z x d W 9 0 O 1 N l Y 3 R p b 2 4 x L 3 Z p c 3 R h X 2 N h c m l h a V 9 j b 2 5 2 Z X J z Y W N p b 2 5 l c 1 9 h Z 2 V u d G U g K D E z K S 9 B d X R v U m V t b 3 Z l Z E N v b H V t b n M x L n t p Z C w x f S Z x d W 9 0 O y w m c X V v d D t T Z W N 0 a W 9 u M S 9 2 a X N 0 Y V 9 j Y X J p Y W l f Y 2 9 u d m V y c 2 F j a W 9 u Z X N f Y W d l b n R l I C g x M y k v Q X V 0 b 1 J l b W 9 2 Z W R D b 2 x 1 b W 5 z M S 5 7 a W R f Y 2 9 u d m V y c 2 F j a W 9 u L D J 9 J n F 1 b 3 Q 7 L C Z x d W 9 0 O 1 N l Y 3 R p b 2 4 x L 3 Z p c 3 R h X 2 N h c m l h a V 9 j b 2 5 2 Z X J z Y W N p b 2 5 l c 1 9 h Z 2 V u d G U g K D E z K S 9 B d X R v U m V t b 3 Z l Z E N v b H V t b n M x L n t p Z F 9 j b G l l b n R l L D N 9 J n F 1 b 3 Q 7 L C Z x d W 9 0 O 1 N l Y 3 R p b 2 4 x L 3 Z p c 3 R h X 2 N h c m l h a V 9 j b 2 5 2 Z X J z Y W N p b 2 5 l c 1 9 h Z 2 V u d G U g K D E z K S 9 B d X R v U m V t b 3 Z l Z E N v b H V t b n M x L n t s Y W R h L D R 9 J n F 1 b 3 Q 7 L C Z x d W 9 0 O 1 N l Y 3 R p b 2 4 x L 3 Z p c 3 R h X 2 N h c m l h a V 9 j b 2 5 2 Z X J z Y W N p b 2 5 l c 1 9 h Z 2 V u d G U g K D E z K S 9 B d X R v U m V t b 3 Z l Z E N v b H V t b n M x L n t u d W 1 l c m 8 s N X 0 m c X V v d D s s J n F 1 b 3 Q 7 U 2 V j d G l v b j E v d m l z d G F f Y 2 F y a W F p X 2 N v b n Z l c n N h Y 2 l v b m V z X 2 F n Z W 5 0 Z S A o M T M p L 0 F 1 d G 9 S Z W 1 v d m V k Q 2 9 s d W 1 u c z E u e 2 l k X 2 V u d G l k Y W Q s N n 0 m c X V v d D s s J n F 1 b 3 Q 7 U 2 V j d G l v b j E v d m l z d G F f Y 2 F y a W F p X 2 N v b n Z l c n N h Y 2 l v b m V z X 2 F n Z W 5 0 Z S A o M T M p L 0 F 1 d G 9 S Z W 1 v d m V k Q 2 9 s d W 1 u c z E u e 2 l k X 2 J v d C w 3 f S Z x d W 9 0 O y w m c X V v d D t T Z W N 0 a W 9 u M S 9 2 a X N 0 Y V 9 j Y X J p Y W l f Y 2 9 u d m V y c 2 F j a W 9 u Z X N f Y W d l b n R l I C g x M y k v Q X V 0 b 1 J l b W 9 2 Z W R D b 2 x 1 b W 5 z M S 5 7 Y 2 9 s Y V 9 h d G V u Y 2 l v b i w 4 f S Z x d W 9 0 O y w m c X V v d D t T Z W N 0 a W 9 u M S 9 2 a X N 0 Y V 9 j Y X J p Y W l f Y 2 9 u d m V y c 2 F j a W 9 u Z X N f Y W d l b n R l I C g x M y k v Q X V 0 b 1 J l b W 9 2 Z W R D b 2 x 1 b W 5 z M S 5 7 Z m V j a G F f a W 5 p Y 2 l v L D l 9 J n F 1 b 3 Q 7 L C Z x d W 9 0 O 1 N l Y 3 R p b 2 4 x L 3 Z p c 3 R h X 2 N h c m l h a V 9 j b 2 5 2 Z X J z Y W N p b 2 5 l c 1 9 h Z 2 V u d G U g K D E z K S 9 B d X R v U m V t b 3 Z l Z E N v b H V t b n M x L n t o b 3 J h S W 5 p Y 2 l v L D E w f S Z x d W 9 0 O y w m c X V v d D t T Z W N 0 a W 9 u M S 9 2 a X N 0 Y V 9 j Y X J p Y W l f Y 2 9 u d m V y c 2 F j a W 9 u Z X N f Y W d l b n R l I C g x M y k v Q X V 0 b 1 J l b W 9 2 Z W R D b 2 x 1 b W 5 z M S 5 7 b n V t Z X J v S G 9 y Y U l u a W N p b y w x M X 0 m c X V v d D s s J n F 1 b 3 Q 7 U 2 V j d G l v b j E v d m l z d G F f Y 2 F y a W F p X 2 N v b n Z l c n N h Y 2 l v b m V z X 2 F n Z W 5 0 Z S A o M T M p L 0 F 1 d G 9 S Z W 1 v d m V k Q 2 9 s d W 1 u c z E u e 3 R p Z W 1 w b 1 9 l b l 9 l c 3 B l c m E s M T J 9 J n F 1 b 3 Q 7 L C Z x d W 9 0 O 1 N l Y 3 R p b 2 4 x L 3 Z p c 3 R h X 2 N h c m l h a V 9 j b 2 5 2 Z X J z Y W N p b 2 5 l c 1 9 h Z 2 V u d G U g K D E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z K S 9 B d X R v U m V t b 3 Z l Z E N v b H V t b n M x L n t 0 a W V t c G 9 f Y X N p Z 2 5 h Y 2 l v b i w x N H 0 m c X V v d D s s J n F 1 b 3 Q 7 U 2 V j d G l v b j E v d m l z d G F f Y 2 F y a W F p X 2 N v b n Z l c n N h Y 2 l v b m V z X 2 F n Z W 5 0 Z S A o M T M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z K S 9 B d X R v U m V t b 3 Z l Z E N v b H V t b n M x L n t p Z F 9 1 c 3 V h c m l v L D E 3 f S Z x d W 9 0 O y w m c X V v d D t T Z W N 0 a W 9 u M S 9 2 a X N 0 Y V 9 j Y X J p Y W l f Y 2 9 u d m V y c 2 F j a W 9 u Z X N f Y W d l b n R l I C g x M y k v Q X V 0 b 1 J l b W 9 2 Z W R D b 2 x 1 b W 5 z M S 5 7 d W x 0 a W 1 v X 2 F n Z W 5 0 Z S w x O H 0 m c X V v d D s s J n F 1 b 3 Q 7 U 2 V j d G l v b j E v d m l z d G F f Y 2 F y a W F p X 2 N v b n Z l c n N h Y 2 l v b m V z X 2 F n Z W 5 0 Z S A o M T M p L 0 F 1 d G 9 S Z W 1 v d m V k Q 2 9 s d W 1 u c z E u e 3 N p Z 3 V p Z W 5 0 Z V 9 h Z 2 V u d G U s M T l 9 J n F 1 b 3 Q 7 L C Z x d W 9 0 O 1 N l Y 3 R p b 2 4 x L 3 Z p c 3 R h X 2 N h c m l h a V 9 j b 2 5 2 Z X J z Y W N p b 2 5 l c 1 9 h Z 2 V u d G U g K D E z K S 9 B d X R v U m V t b 3 Z l Z E N v b H V t b n M x L n t j Z X J y Y W R v X 3 B v c i w y M H 0 m c X V v d D s s J n F 1 b 3 Q 7 U 2 V j d G l v b j E v d m l z d G F f Y 2 F y a W F p X 2 N v b n Z l c n N h Y 2 l v b m V z X 2 F n Z W 5 0 Z S A o M T M p L 0 F 1 d G 9 S Z W 1 v d m V k Q 2 9 s d W 1 u c z E u e 2 N h b m F s L D I x f S Z x d W 9 0 O y w m c X V v d D t T Z W N 0 a W 9 u M S 9 2 a X N 0 Y V 9 j Y X J p Y W l f Y 2 9 u d m V y c 2 F j a W 9 u Z X N f Y W d l b n R l I C g x M y k v Q X V 0 b 1 J l b W 9 2 Z W R D b 2 x 1 b W 5 z M S 5 7 Z X R p c X V l d G F z L D I y f S Z x d W 9 0 O y w m c X V v d D t T Z W N 0 a W 9 u M S 9 2 a X N 0 Y V 9 j Y X J p Y W l f Y 2 9 u d m V y c 2 F j a W 9 u Z X N f Y W d l b n R l I C g x M y k v Q X V 0 b 1 J l b W 9 2 Z W R D b 2 x 1 b W 5 z M S 5 7 R W 5 0 a W R h Z C w y M 3 0 m c X V v d D s s J n F 1 b 3 Q 7 U 2 V j d G l v b j E v d m l z d G F f Y 2 F y a W F p X 2 N v b n Z l c n N h Y 2 l v b m V z X 2 F n Z W 5 0 Z S A o M T M p L 0 F 1 d G 9 S Z W 1 v d m V k Q 2 9 s d W 1 u c z E u e 0 F n Z W 5 0 Z S w y N H 0 m c X V v d D s s J n F 1 b 3 Q 7 U 2 V j d G l v b j E v d m l z d G F f Y 2 F y a W F p X 2 N v b n Z l c n N h Y 2 l v b m V z X 2 F n Z W 5 0 Z S A o M T M p L 0 F 1 d G 9 S Z W 1 v d m V k Q 2 9 s d W 1 u c z E u e 2 R p Y U l u a S w y N X 0 m c X V v d D s s J n F 1 b 3 Q 7 U 2 V j d G l v b j E v d m l z d G F f Y 2 F y a W F p X 2 N v b n Z l c n N h Y 2 l v b m V z X 2 F n Z W 5 0 Z S A o M T M p L 0 F 1 d G 9 S Z W 1 v d m V k Q 2 9 s d W 1 u c z E u e 2 R p Y V N l b U l u a S w y N n 0 m c X V v d D s s J n F 1 b 3 Q 7 U 2 V j d G l v b j E v d m l z d G F f Y 2 F y a W F p X 2 N v b n Z l c n N h Y 2 l v b m V z X 2 F n Z W 5 0 Z S A o M T M p L 0 F 1 d G 9 S Z W 1 v d m V k Q 2 9 s d W 1 u c z E u e 2 1 l c 1 N 0 c k l u a S w y N 3 0 m c X V v d D s s J n F 1 b 3 Q 7 U 2 V j d G l v b j E v d m l z d G F f Y 2 F y a W F p X 2 N v b n Z l c n N h Y 2 l v b m V z X 2 F n Z W 5 0 Z S A o M T M p L 0 F 1 d G 9 S Z W 1 v d m V k Q 2 9 s d W 1 u c z E u e 2 1 l c 0 l u d E l u a S w y O H 0 m c X V v d D s s J n F 1 b 3 Q 7 U 2 V j d G l v b j E v d m l z d G F f Y 2 F y a W F p X 2 N v b n Z l c n N h Y 2 l v b m V z X 2 F n Z W 5 0 Z S A o M T M p L 0 F 1 d G 9 S Z W 1 v d m V k Q 2 9 s d W 1 u c z E u e 3 l l Y X J J b m k s M j l 9 J n F 1 b 3 Q 7 L C Z x d W 9 0 O 1 N l Y 3 R p b 2 4 x L 3 Z p c 3 R h X 2 N h c m l h a V 9 j b 2 5 2 Z X J z Y W N p b 2 5 l c 1 9 h Z 2 V u d G U g K D E z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y k v Q X V 0 b 1 J l b W 9 2 Z W R D b 2 x 1 b W 5 z M S 5 7 a W R f c m V n a X N 0 c m 8 s M H 0 m c X V v d D s s J n F 1 b 3 Q 7 U 2 V j d G l v b j E v d m l z d G F f Y 2 F y a W F p X 2 N v b n Z l c n N h Y 2 l v b m V z X 2 F n Z W 5 0 Z S A o M T M p L 0 F 1 d G 9 S Z W 1 v d m V k Q 2 9 s d W 1 u c z E u e 2 l k L D F 9 J n F 1 b 3 Q 7 L C Z x d W 9 0 O 1 N l Y 3 R p b 2 4 x L 3 Z p c 3 R h X 2 N h c m l h a V 9 j b 2 5 2 Z X J z Y W N p b 2 5 l c 1 9 h Z 2 V u d G U g K D E z K S 9 B d X R v U m V t b 3 Z l Z E N v b H V t b n M x L n t p Z F 9 j b 2 5 2 Z X J z Y W N p b 2 4 s M n 0 m c X V v d D s s J n F 1 b 3 Q 7 U 2 V j d G l v b j E v d m l z d G F f Y 2 F y a W F p X 2 N v b n Z l c n N h Y 2 l v b m V z X 2 F n Z W 5 0 Z S A o M T M p L 0 F 1 d G 9 S Z W 1 v d m V k Q 2 9 s d W 1 u c z E u e 2 l k X 2 N s a W V u d G U s M 3 0 m c X V v d D s s J n F 1 b 3 Q 7 U 2 V j d G l v b j E v d m l z d G F f Y 2 F y a W F p X 2 N v b n Z l c n N h Y 2 l v b m V z X 2 F n Z W 5 0 Z S A o M T M p L 0 F 1 d G 9 S Z W 1 v d m V k Q 2 9 s d W 1 u c z E u e 2 x h Z G E s N H 0 m c X V v d D s s J n F 1 b 3 Q 7 U 2 V j d G l v b j E v d m l z d G F f Y 2 F y a W F p X 2 N v b n Z l c n N h Y 2 l v b m V z X 2 F n Z W 5 0 Z S A o M T M p L 0 F 1 d G 9 S Z W 1 v d m V k Q 2 9 s d W 1 u c z E u e 2 5 1 b W V y b y w 1 f S Z x d W 9 0 O y w m c X V v d D t T Z W N 0 a W 9 u M S 9 2 a X N 0 Y V 9 j Y X J p Y W l f Y 2 9 u d m V y c 2 F j a W 9 u Z X N f Y W d l b n R l I C g x M y k v Q X V 0 b 1 J l b W 9 2 Z W R D b 2 x 1 b W 5 z M S 5 7 a W R f Z W 5 0 a W R h Z C w 2 f S Z x d W 9 0 O y w m c X V v d D t T Z W N 0 a W 9 u M S 9 2 a X N 0 Y V 9 j Y X J p Y W l f Y 2 9 u d m V y c 2 F j a W 9 u Z X N f Y W d l b n R l I C g x M y k v Q X V 0 b 1 J l b W 9 2 Z W R D b 2 x 1 b W 5 z M S 5 7 a W R f Y m 9 0 L D d 9 J n F 1 b 3 Q 7 L C Z x d W 9 0 O 1 N l Y 3 R p b 2 4 x L 3 Z p c 3 R h X 2 N h c m l h a V 9 j b 2 5 2 Z X J z Y W N p b 2 5 l c 1 9 h Z 2 V u d G U g K D E z K S 9 B d X R v U m V t b 3 Z l Z E N v b H V t b n M x L n t j b 2 x h X 2 F 0 Z W 5 j a W 9 u L D h 9 J n F 1 b 3 Q 7 L C Z x d W 9 0 O 1 N l Y 3 R p b 2 4 x L 3 Z p c 3 R h X 2 N h c m l h a V 9 j b 2 5 2 Z X J z Y W N p b 2 5 l c 1 9 h Z 2 V u d G U g K D E z K S 9 B d X R v U m V t b 3 Z l Z E N v b H V t b n M x L n t m Z W N o Y V 9 p b m l j a W 8 s O X 0 m c X V v d D s s J n F 1 b 3 Q 7 U 2 V j d G l v b j E v d m l z d G F f Y 2 F y a W F p X 2 N v b n Z l c n N h Y 2 l v b m V z X 2 F n Z W 5 0 Z S A o M T M p L 0 F 1 d G 9 S Z W 1 v d m V k Q 2 9 s d W 1 u c z E u e 2 h v c m F J b m l j a W 8 s M T B 9 J n F 1 b 3 Q 7 L C Z x d W 9 0 O 1 N l Y 3 R p b 2 4 x L 3 Z p c 3 R h X 2 N h c m l h a V 9 j b 2 5 2 Z X J z Y W N p b 2 5 l c 1 9 h Z 2 V u d G U g K D E z K S 9 B d X R v U m V t b 3 Z l Z E N v b H V t b n M x L n t u d W 1 l c m 9 I b 3 J h S W 5 p Y 2 l v L D E x f S Z x d W 9 0 O y w m c X V v d D t T Z W N 0 a W 9 u M S 9 2 a X N 0 Y V 9 j Y X J p Y W l f Y 2 9 u d m V y c 2 F j a W 9 u Z X N f Y W d l b n R l I C g x M y k v Q X V 0 b 1 J l b W 9 2 Z W R D b 2 x 1 b W 5 z M S 5 7 d G l l b X B v X 2 V u X 2 V z c G V y Y S w x M n 0 m c X V v d D s s J n F 1 b 3 Q 7 U 2 V j d G l v b j E v d m l z d G F f Y 2 F y a W F p X 2 N v b n Z l c n N h Y 2 l v b m V z X 2 F n Z W 5 0 Z S A o M T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M p L 0 F 1 d G 9 S Z W 1 v d m V k Q 2 9 s d W 1 u c z E u e 3 R p Z W 1 w b 1 9 h c 2 l n b m F j a W 9 u L D E 0 f S Z x d W 9 0 O y w m c X V v d D t T Z W N 0 a W 9 u M S 9 2 a X N 0 Y V 9 j Y X J p Y W l f Y 2 9 u d m V y c 2 F j a W 9 u Z X N f Y W d l b n R l I C g x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M p L 0 F 1 d G 9 S Z W 1 v d m V k Q 2 9 s d W 1 u c z E u e 2 l k X 3 V z d W F y a W 8 s M T d 9 J n F 1 b 3 Q 7 L C Z x d W 9 0 O 1 N l Y 3 R p b 2 4 x L 3 Z p c 3 R h X 2 N h c m l h a V 9 j b 2 5 2 Z X J z Y W N p b 2 5 l c 1 9 h Z 2 V u d G U g K D E z K S 9 B d X R v U m V t b 3 Z l Z E N v b H V t b n M x L n t 1 b H R p b W 9 f Y W d l b n R l L D E 4 f S Z x d W 9 0 O y w m c X V v d D t T Z W N 0 a W 9 u M S 9 2 a X N 0 Y V 9 j Y X J p Y W l f Y 2 9 u d m V y c 2 F j a W 9 u Z X N f Y W d l b n R l I C g x M y k v Q X V 0 b 1 J l b W 9 2 Z W R D b 2 x 1 b W 5 z M S 5 7 c 2 l n d W l l b n R l X 2 F n Z W 5 0 Z S w x O X 0 m c X V v d D s s J n F 1 b 3 Q 7 U 2 V j d G l v b j E v d m l z d G F f Y 2 F y a W F p X 2 N v b n Z l c n N h Y 2 l v b m V z X 2 F n Z W 5 0 Z S A o M T M p L 0 F 1 d G 9 S Z W 1 v d m V k Q 2 9 s d W 1 u c z E u e 2 N l c n J h Z G 9 f c G 9 y L D I w f S Z x d W 9 0 O y w m c X V v d D t T Z W N 0 a W 9 u M S 9 2 a X N 0 Y V 9 j Y X J p Y W l f Y 2 9 u d m V y c 2 F j a W 9 u Z X N f Y W d l b n R l I C g x M y k v Q X V 0 b 1 J l b W 9 2 Z W R D b 2 x 1 b W 5 z M S 5 7 Y 2 F u Y W w s M j F 9 J n F 1 b 3 Q 7 L C Z x d W 9 0 O 1 N l Y 3 R p b 2 4 x L 3 Z p c 3 R h X 2 N h c m l h a V 9 j b 2 5 2 Z X J z Y W N p b 2 5 l c 1 9 h Z 2 V u d G U g K D E z K S 9 B d X R v U m V t b 3 Z l Z E N v b H V t b n M x L n t l d G l x d W V 0 Y X M s M j J 9 J n F 1 b 3 Q 7 L C Z x d W 9 0 O 1 N l Y 3 R p b 2 4 x L 3 Z p c 3 R h X 2 N h c m l h a V 9 j b 2 5 2 Z X J z Y W N p b 2 5 l c 1 9 h Z 2 V u d G U g K D E z K S 9 B d X R v U m V t b 3 Z l Z E N v b H V t b n M x L n t F b n R p Z G F k L D I z f S Z x d W 9 0 O y w m c X V v d D t T Z W N 0 a W 9 u M S 9 2 a X N 0 Y V 9 j Y X J p Y W l f Y 2 9 u d m V y c 2 F j a W 9 u Z X N f Y W d l b n R l I C g x M y k v Q X V 0 b 1 J l b W 9 2 Z W R D b 2 x 1 b W 5 z M S 5 7 Q W d l b n R l L D I 0 f S Z x d W 9 0 O y w m c X V v d D t T Z W N 0 a W 9 u M S 9 2 a X N 0 Y V 9 j Y X J p Y W l f Y 2 9 u d m V y c 2 F j a W 9 u Z X N f Y W d l b n R l I C g x M y k v Q X V 0 b 1 J l b W 9 2 Z W R D b 2 x 1 b W 5 z M S 5 7 Z G l h S W 5 p L D I 1 f S Z x d W 9 0 O y w m c X V v d D t T Z W N 0 a W 9 u M S 9 2 a X N 0 Y V 9 j Y X J p Y W l f Y 2 9 u d m V y c 2 F j a W 9 u Z X N f Y W d l b n R l I C g x M y k v Q X V 0 b 1 J l b W 9 2 Z W R D b 2 x 1 b W 5 z M S 5 7 Z G l h U 2 V t S W 5 p L D I 2 f S Z x d W 9 0 O y w m c X V v d D t T Z W N 0 a W 9 u M S 9 2 a X N 0 Y V 9 j Y X J p Y W l f Y 2 9 u d m V y c 2 F j a W 9 u Z X N f Y W d l b n R l I C g x M y k v Q X V 0 b 1 J l b W 9 2 Z W R D b 2 x 1 b W 5 z M S 5 7 b W V z U 3 R y S W 5 p L D I 3 f S Z x d W 9 0 O y w m c X V v d D t T Z W N 0 a W 9 u M S 9 2 a X N 0 Y V 9 j Y X J p Y W l f Y 2 9 u d m V y c 2 F j a W 9 u Z X N f Y W d l b n R l I C g x M y k v Q X V 0 b 1 J l b W 9 2 Z W R D b 2 x 1 b W 5 z M S 5 7 b W V z S W 5 0 S W 5 p L D I 4 f S Z x d W 9 0 O y w m c X V v d D t T Z W N 0 a W 9 u M S 9 2 a X N 0 Y V 9 j Y X J p Y W l f Y 2 9 u d m V y c 2 F j a W 9 u Z X N f Y W d l b n R l I C g x M y k v Q X V 0 b 1 J l b W 9 2 Z W R D b 2 x 1 b W 5 z M S 5 7 e W V h c k l u a S w y O X 0 m c X V v d D s s J n F 1 b 3 Q 7 U 2 V j d G l v b j E v d m l z d G F f Y 2 F y a W F p X 2 N v b n Z l c n N h Y 2 l v b m V z X 2 F n Z W 5 0 Z S A o M T M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3 q d a I q 3 H T q G Y B l v S 7 y e B A A A A A A I A A A A A A B B m A A A A A Q A A I A A A A E 1 y L d g V f T V V c 0 D b B 3 d e g l Y 7 F m 1 x 4 z M y i w A M c m S p A z E u A A A A A A 6 A A A A A A g A A I A A A A J O h D 6 h A B q g d / Y n i C 3 4 A 8 r D 5 + 5 6 P D v 7 b 3 r G z d r O n R X w 5 U A A A A H 6 t g o u H l Z a q k S 7 1 C x c Y C L U k 6 V m s t D 0 8 I a F u d 7 P i 1 I J Z F 3 j U E y 6 1 G k A 8 P 1 O r 6 y + w O R j B + M 8 D j 9 G r k u X l 6 t X C R t h c A P x N k M d 9 j F T M 3 5 H 4 W I 3 x Q A A A A G M t q b U e F N x r q e + Y 1 Y 0 x Z k Q f x c c j R / y V k z x 2 s B T U 8 D a G N l r / L m m C n 1 z 8 p E n z L y c o J q V y i U l A L g x 9 w K 1 p s U s I 2 l 8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3-06-01T15:02:25Z</dcterms:modified>
</cp:coreProperties>
</file>